 s="498"/>
      <c r="P30" s="498"/>
      <c r="Q30" s="498"/>
      <c r="R30" s="498"/>
      <c r="S30" s="498">
        <v>3000</v>
      </c>
      <c r="T30" s="501">
        <f t="shared" si="1"/>
        <v>1</v>
      </c>
      <c r="U30" s="517"/>
    </row>
    <row r="31" spans="1:21">
      <c r="A31" s="508">
        <v>23</v>
      </c>
      <c r="B31" s="519" t="s">
        <v>944</v>
      </c>
      <c r="C31" s="498">
        <v>46576.138999999996</v>
      </c>
      <c r="D31" s="498">
        <v>32769.726999999999</v>
      </c>
      <c r="E31" s="498"/>
      <c r="F31" s="498"/>
      <c r="G31" s="498"/>
      <c r="H31" s="498"/>
      <c r="I31" s="498"/>
      <c r="J31" s="498"/>
      <c r="K31" s="498"/>
      <c r="L31" s="498"/>
      <c r="M31" s="498"/>
      <c r="N31" s="498">
        <v>32769.726999999999</v>
      </c>
      <c r="O31" s="498">
        <v>32769.726999999999</v>
      </c>
      <c r="P31" s="498"/>
      <c r="Q31" s="498"/>
      <c r="R31" s="498"/>
      <c r="S31" s="498"/>
      <c r="T31" s="501">
        <f t="shared" si="1"/>
        <v>0.70357328244833695</v>
      </c>
      <c r="U31" s="517"/>
    </row>
    <row r="32" spans="1:21">
      <c r="A32" s="508">
        <v>24</v>
      </c>
      <c r="B32" s="456" t="s">
        <v>945</v>
      </c>
      <c r="C32" s="498">
        <v>54069.458639999997</v>
      </c>
      <c r="D32" s="498">
        <v>38154.943940999998</v>
      </c>
      <c r="E32" s="498">
        <v>11.018000000000001</v>
      </c>
      <c r="F32" s="498"/>
      <c r="G32" s="498"/>
      <c r="H32" s="498"/>
      <c r="I32" s="498"/>
      <c r="J32" s="498"/>
      <c r="K32" s="498"/>
      <c r="L32" s="498"/>
      <c r="M32" s="498"/>
      <c r="N32" s="498">
        <v>1643.1186790000002</v>
      </c>
      <c r="O32" s="498">
        <v>976.15847900000006</v>
      </c>
      <c r="P32" s="498"/>
      <c r="Q32" s="498">
        <v>36500.807262000002</v>
      </c>
      <c r="R32" s="498"/>
      <c r="S32" s="498"/>
      <c r="T32" s="501">
        <f t="shared" si="1"/>
        <v>0.70566535897907778</v>
      </c>
      <c r="U32" s="517"/>
    </row>
    <row r="33" spans="1:21">
      <c r="A33" s="508">
        <v>25</v>
      </c>
      <c r="B33" s="456" t="s">
        <v>946</v>
      </c>
      <c r="C33" s="498">
        <v>1293</v>
      </c>
      <c r="D33" s="498">
        <v>1292.1948239999999</v>
      </c>
      <c r="E33" s="498"/>
      <c r="F33" s="498"/>
      <c r="G33" s="498"/>
      <c r="H33" s="498"/>
      <c r="I33" s="498"/>
      <c r="J33" s="498"/>
      <c r="K33" s="498"/>
      <c r="L33" s="498"/>
      <c r="M33" s="498"/>
      <c r="N33" s="498"/>
      <c r="O33" s="498"/>
      <c r="P33" s="498"/>
      <c r="Q33" s="498">
        <v>1292.1948239999999</v>
      </c>
      <c r="R33" s="498"/>
      <c r="S33" s="498"/>
      <c r="T33" s="501">
        <f t="shared" si="1"/>
        <v>0.99937728074245935</v>
      </c>
      <c r="U33" s="517"/>
    </row>
    <row r="34" spans="1:21">
      <c r="A34" s="508">
        <v>26</v>
      </c>
      <c r="B34" s="456" t="s">
        <v>947</v>
      </c>
      <c r="C34" s="498">
        <v>1729.2470309999999</v>
      </c>
      <c r="D34" s="498">
        <v>1345.878154</v>
      </c>
      <c r="E34" s="498"/>
      <c r="F34" s="498"/>
      <c r="G34" s="498"/>
      <c r="H34" s="498"/>
      <c r="I34" s="498"/>
      <c r="J34" s="498"/>
      <c r="K34" s="498"/>
      <c r="L34" s="498"/>
      <c r="M34" s="498"/>
      <c r="N34" s="498"/>
      <c r="O34" s="498"/>
      <c r="P34" s="498"/>
      <c r="Q34" s="498">
        <v>1345.878154</v>
      </c>
      <c r="R34" s="498"/>
      <c r="S34" s="498"/>
      <c r="T34" s="501">
        <f t="shared" si="1"/>
        <v>0.77830300117485074</v>
      </c>
      <c r="U34" s="517"/>
    </row>
    <row r="35" spans="1:21">
      <c r="A35" s="508">
        <v>27</v>
      </c>
      <c r="B35" s="456" t="s">
        <v>948</v>
      </c>
      <c r="C35" s="498">
        <v>771.43899999999996</v>
      </c>
      <c r="D35" s="498">
        <v>770.37648000000002</v>
      </c>
      <c r="E35" s="498"/>
      <c r="F35" s="498"/>
      <c r="G35" s="498"/>
      <c r="H35" s="498"/>
      <c r="I35" s="498"/>
      <c r="J35" s="498"/>
      <c r="K35" s="498"/>
      <c r="L35" s="498"/>
      <c r="M35" s="498"/>
      <c r="N35" s="498">
        <v>240.15894800000001</v>
      </c>
      <c r="O35" s="498">
        <v>240.15894800000001</v>
      </c>
      <c r="P35" s="498"/>
      <c r="Q35" s="498">
        <v>530.21753200000001</v>
      </c>
      <c r="R35" s="498"/>
      <c r="S35" s="498"/>
      <c r="T35" s="501">
        <f t="shared" si="1"/>
        <v>0.99862267787861392</v>
      </c>
      <c r="U35" s="517"/>
    </row>
    <row r="36" spans="1:21">
      <c r="A36" s="508">
        <v>28</v>
      </c>
      <c r="B36" s="456" t="s">
        <v>949</v>
      </c>
      <c r="C36" s="498">
        <v>298</v>
      </c>
      <c r="D36" s="498">
        <v>296.99380000000002</v>
      </c>
      <c r="E36" s="498"/>
      <c r="F36" s="498"/>
      <c r="G36" s="498"/>
      <c r="H36" s="498"/>
      <c r="I36" s="498"/>
      <c r="J36" s="498"/>
      <c r="K36" s="498"/>
      <c r="L36" s="498"/>
      <c r="M36" s="498"/>
      <c r="N36" s="498">
        <v>97.275199999999998</v>
      </c>
      <c r="O36" s="498">
        <v>97.275199999999998</v>
      </c>
      <c r="P36" s="498"/>
      <c r="Q36" s="498">
        <v>199.71860000000001</v>
      </c>
      <c r="R36" s="498"/>
      <c r="S36" s="498"/>
      <c r="T36" s="501">
        <f t="shared" si="1"/>
        <v>0.99662348993288596</v>
      </c>
      <c r="U36" s="517"/>
    </row>
    <row r="37" spans="1:21">
      <c r="A37" s="508">
        <v>29</v>
      </c>
      <c r="B37" s="521" t="s">
        <v>950</v>
      </c>
      <c r="C37" s="498">
        <v>18116</v>
      </c>
      <c r="D37" s="498">
        <v>13582.432682000001</v>
      </c>
      <c r="E37" s="498">
        <v>26</v>
      </c>
      <c r="F37" s="498"/>
      <c r="G37" s="498"/>
      <c r="H37" s="498"/>
      <c r="I37" s="498"/>
      <c r="J37" s="498"/>
      <c r="K37" s="498"/>
      <c r="L37" s="498"/>
      <c r="M37" s="498"/>
      <c r="N37" s="498">
        <v>2976.3889519999998</v>
      </c>
      <c r="O37" s="498"/>
      <c r="P37" s="498"/>
      <c r="Q37" s="498">
        <v>10580.043729999999</v>
      </c>
      <c r="R37" s="498"/>
      <c r="S37" s="498"/>
      <c r="T37" s="501">
        <f t="shared" si="1"/>
        <v>0.74974788485316846</v>
      </c>
      <c r="U37" s="517"/>
    </row>
    <row r="38" spans="1:21">
      <c r="A38" s="508">
        <v>30</v>
      </c>
      <c r="B38" s="521" t="s">
        <v>951</v>
      </c>
      <c r="C38" s="498">
        <v>41572.83</v>
      </c>
      <c r="D38" s="498">
        <v>41434.602305</v>
      </c>
      <c r="E38" s="498"/>
      <c r="F38" s="498"/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>
        <v>41434.602305</v>
      </c>
      <c r="R38" s="498"/>
      <c r="S38" s="498"/>
      <c r="T38" s="501">
        <f t="shared" si="1"/>
        <v>0.99667504726043421</v>
      </c>
      <c r="U38" s="517"/>
    </row>
    <row r="39" spans="1:21">
      <c r="A39" s="508">
        <v>31</v>
      </c>
      <c r="B39" s="521" t="s">
        <v>952</v>
      </c>
      <c r="C39" s="498">
        <v>8807.7710000000006</v>
      </c>
      <c r="D39" s="498">
        <v>7599.9178000000002</v>
      </c>
      <c r="E39" s="498"/>
      <c r="F39" s="498"/>
      <c r="G39" s="498"/>
      <c r="H39" s="498"/>
      <c r="I39" s="498"/>
      <c r="J39" s="498"/>
      <c r="K39" s="498"/>
      <c r="L39" s="498"/>
      <c r="M39" s="498"/>
      <c r="N39" s="498">
        <v>7599.9178000000002</v>
      </c>
      <c r="O39" s="498"/>
      <c r="P39" s="498"/>
      <c r="Q39" s="498"/>
      <c r="R39" s="498"/>
      <c r="S39" s="498"/>
      <c r="T39" s="501">
        <f t="shared" si="1"/>
        <v>0.86286505405283576</v>
      </c>
      <c r="U39" s="517"/>
    </row>
    <row r="40" spans="1:21">
      <c r="A40" s="508">
        <v>32</v>
      </c>
      <c r="B40" s="517" t="s">
        <v>953</v>
      </c>
      <c r="C40" s="498">
        <v>56300.657373000009</v>
      </c>
      <c r="D40" s="498">
        <v>42043.231226999997</v>
      </c>
      <c r="E40" s="498">
        <v>24</v>
      </c>
      <c r="F40" s="498"/>
      <c r="G40" s="498"/>
      <c r="H40" s="498">
        <v>63</v>
      </c>
      <c r="I40" s="498">
        <v>675</v>
      </c>
      <c r="J40" s="498">
        <v>16851.989720000001</v>
      </c>
      <c r="K40" s="498"/>
      <c r="L40" s="498">
        <v>2371.9394000000002</v>
      </c>
      <c r="M40" s="498"/>
      <c r="N40" s="498"/>
      <c r="O40" s="498"/>
      <c r="P40" s="498"/>
      <c r="Q40" s="498">
        <v>22057.302107</v>
      </c>
      <c r="R40" s="498"/>
      <c r="S40" s="498"/>
      <c r="T40" s="501">
        <f t="shared" si="1"/>
        <v>0.74676270560141955</v>
      </c>
      <c r="U40" s="517"/>
    </row>
    <row r="41" spans="1:21">
      <c r="A41" s="508">
        <v>33</v>
      </c>
      <c r="B41" s="522" t="s">
        <v>954</v>
      </c>
      <c r="C41" s="498">
        <v>13390.2358</v>
      </c>
      <c r="D41" s="498">
        <v>12961.38473</v>
      </c>
      <c r="E41" s="498"/>
      <c r="F41" s="498"/>
      <c r="G41" s="498"/>
      <c r="H41" s="498"/>
      <c r="I41" s="498"/>
      <c r="J41" s="498">
        <v>12961.38473</v>
      </c>
      <c r="K41" s="498"/>
      <c r="L41" s="498"/>
      <c r="M41" s="498"/>
      <c r="N41" s="498"/>
      <c r="O41" s="498"/>
      <c r="P41" s="498"/>
      <c r="Q41" s="498"/>
      <c r="R41" s="498"/>
      <c r="S41" s="498"/>
      <c r="T41" s="501">
        <f t="shared" si="1"/>
        <v>0.96797285153111334</v>
      </c>
      <c r="U41" s="517"/>
    </row>
    <row r="42" spans="1:21">
      <c r="A42" s="508">
        <v>34</v>
      </c>
      <c r="B42" s="522" t="s">
        <v>955</v>
      </c>
      <c r="C42" s="498">
        <v>42406.154999999999</v>
      </c>
      <c r="D42" s="498">
        <v>41605.628597000003</v>
      </c>
      <c r="E42" s="498"/>
      <c r="F42" s="498"/>
      <c r="G42" s="498"/>
      <c r="H42" s="498"/>
      <c r="I42" s="498"/>
      <c r="J42" s="498">
        <v>41605.628597000003</v>
      </c>
      <c r="K42" s="498"/>
      <c r="L42" s="498"/>
      <c r="M42" s="498"/>
      <c r="N42" s="498"/>
      <c r="O42" s="498"/>
      <c r="P42" s="498"/>
      <c r="Q42" s="498"/>
      <c r="R42" s="498"/>
      <c r="S42" s="498"/>
      <c r="T42" s="501">
        <f t="shared" si="1"/>
        <v>0.98112240067509082</v>
      </c>
      <c r="U42" s="517"/>
    </row>
    <row r="43" spans="1:21">
      <c r="A43" s="508">
        <v>35</v>
      </c>
      <c r="B43" s="522" t="s">
        <v>788</v>
      </c>
      <c r="C43" s="498">
        <v>9355.1990000000005</v>
      </c>
      <c r="D43" s="498">
        <v>9165.4822899999999</v>
      </c>
      <c r="E43" s="498"/>
      <c r="F43" s="498"/>
      <c r="G43" s="498"/>
      <c r="H43" s="498"/>
      <c r="I43" s="498"/>
      <c r="J43" s="498">
        <v>9165.4822899999999</v>
      </c>
      <c r="K43" s="498"/>
      <c r="L43" s="498"/>
      <c r="M43" s="498"/>
      <c r="N43" s="498"/>
      <c r="O43" s="498"/>
      <c r="P43" s="498"/>
      <c r="Q43" s="498"/>
      <c r="R43" s="498"/>
      <c r="S43" s="498"/>
      <c r="T43" s="501">
        <f t="shared" si="1"/>
        <v>0.97972071892858714</v>
      </c>
      <c r="U43" s="517"/>
    </row>
    <row r="44" spans="1:21">
      <c r="A44" s="508">
        <v>36</v>
      </c>
      <c r="B44" s="522" t="s">
        <v>956</v>
      </c>
      <c r="C44" s="498">
        <v>9415</v>
      </c>
      <c r="D44" s="498">
        <v>4415</v>
      </c>
      <c r="E44" s="498"/>
      <c r="F44" s="498"/>
      <c r="G44" s="498"/>
      <c r="H44" s="498"/>
      <c r="I44" s="498"/>
      <c r="J44" s="498">
        <v>4415</v>
      </c>
      <c r="K44" s="498"/>
      <c r="L44" s="498"/>
      <c r="M44" s="498"/>
      <c r="N44" s="498"/>
      <c r="O44" s="498"/>
      <c r="P44" s="498"/>
      <c r="Q44" s="498"/>
      <c r="R44" s="498"/>
      <c r="S44" s="498"/>
      <c r="T44" s="501">
        <f t="shared" si="1"/>
        <v>0.46893255443441317</v>
      </c>
      <c r="U44" s="517"/>
    </row>
    <row r="45" spans="1:21">
      <c r="A45" s="508">
        <v>37</v>
      </c>
      <c r="B45" s="522" t="s">
        <v>957</v>
      </c>
      <c r="C45" s="498">
        <v>7413.5</v>
      </c>
      <c r="D45" s="498">
        <v>4422.6859999999997</v>
      </c>
      <c r="E45" s="498"/>
      <c r="F45" s="498"/>
      <c r="G45" s="498"/>
      <c r="H45" s="498"/>
      <c r="I45" s="498"/>
      <c r="J45" s="498">
        <v>4422.6859999999997</v>
      </c>
      <c r="K45" s="498"/>
      <c r="L45" s="498"/>
      <c r="M45" s="498"/>
      <c r="N45" s="498"/>
      <c r="O45" s="498"/>
      <c r="P45" s="498"/>
      <c r="Q45" s="498"/>
      <c r="R45" s="498"/>
      <c r="S45" s="498"/>
      <c r="T45" s="501">
        <f t="shared" si="1"/>
        <v>0.59657192958791394</v>
      </c>
      <c r="U45" s="517"/>
    </row>
    <row r="46" spans="1:21">
      <c r="A46" s="508">
        <v>38</v>
      </c>
      <c r="B46" s="522" t="s">
        <v>958</v>
      </c>
      <c r="C46" s="498">
        <v>2038</v>
      </c>
      <c r="D46" s="498">
        <v>2038</v>
      </c>
      <c r="E46" s="498"/>
      <c r="F46" s="498"/>
      <c r="G46" s="498"/>
      <c r="H46" s="498"/>
      <c r="I46" s="498"/>
      <c r="J46" s="498">
        <v>2038</v>
      </c>
      <c r="K46" s="498"/>
      <c r="L46" s="498"/>
      <c r="M46" s="498"/>
      <c r="N46" s="498"/>
      <c r="O46" s="498"/>
      <c r="P46" s="498"/>
      <c r="Q46" s="498"/>
      <c r="R46" s="498"/>
      <c r="S46" s="498"/>
      <c r="T46" s="501">
        <f t="shared" si="1"/>
        <v>1</v>
      </c>
      <c r="U46" s="517"/>
    </row>
    <row r="47" spans="1:21">
      <c r="A47" s="508">
        <v>39</v>
      </c>
      <c r="B47" s="522" t="s">
        <v>959</v>
      </c>
      <c r="C47" s="498">
        <v>3337</v>
      </c>
      <c r="D47" s="498">
        <v>1799</v>
      </c>
      <c r="E47" s="498"/>
      <c r="F47" s="498"/>
      <c r="G47" s="498"/>
      <c r="H47" s="498"/>
      <c r="I47" s="498"/>
      <c r="J47" s="498">
        <v>1799</v>
      </c>
      <c r="K47" s="498"/>
      <c r="L47" s="498"/>
      <c r="M47" s="498"/>
      <c r="N47" s="498"/>
      <c r="O47" s="498"/>
      <c r="P47" s="498"/>
      <c r="Q47" s="498"/>
      <c r="R47" s="498"/>
      <c r="S47" s="498"/>
      <c r="T47" s="501">
        <f t="shared" si="1"/>
        <v>0.53910698231944865</v>
      </c>
      <c r="U47" s="517"/>
    </row>
    <row r="48" spans="1:21">
      <c r="A48" s="508">
        <v>40</v>
      </c>
      <c r="B48" s="522" t="s">
        <v>791</v>
      </c>
      <c r="C48" s="498">
        <v>77001.834999999992</v>
      </c>
      <c r="D48" s="498">
        <v>74212.186854</v>
      </c>
      <c r="E48" s="498"/>
      <c r="F48" s="498"/>
      <c r="G48" s="498"/>
      <c r="H48" s="498"/>
      <c r="I48" s="498"/>
      <c r="J48" s="498"/>
      <c r="K48" s="498"/>
      <c r="L48" s="498">
        <v>74212.186854</v>
      </c>
      <c r="M48" s="498"/>
      <c r="N48" s="498"/>
      <c r="O48" s="498"/>
      <c r="P48" s="498"/>
      <c r="Q48" s="498"/>
      <c r="R48" s="498"/>
      <c r="S48" s="498"/>
      <c r="T48" s="501">
        <f t="shared" si="1"/>
        <v>0.96377166666222969</v>
      </c>
      <c r="U48" s="517"/>
    </row>
    <row r="49" spans="1:21" ht="28">
      <c r="A49" s="508">
        <v>41</v>
      </c>
      <c r="B49" s="456" t="s">
        <v>960</v>
      </c>
      <c r="C49" s="498">
        <v>4851.9409999999998</v>
      </c>
      <c r="D49" s="498">
        <v>4194.9796100000003</v>
      </c>
      <c r="E49" s="498"/>
      <c r="F49" s="498"/>
      <c r="G49" s="498"/>
      <c r="H49" s="498"/>
      <c r="I49" s="498"/>
      <c r="J49" s="498">
        <v>4194.9796100000003</v>
      </c>
      <c r="K49" s="498"/>
      <c r="L49" s="498"/>
      <c r="M49" s="498"/>
      <c r="N49" s="498"/>
      <c r="O49" s="498"/>
      <c r="P49" s="498"/>
      <c r="Q49" s="498"/>
      <c r="R49" s="498"/>
      <c r="S49" s="498"/>
      <c r="T49" s="501">
        <f t="shared" si="1"/>
        <v>0.86459823192408991</v>
      </c>
      <c r="U49" s="517"/>
    </row>
    <row r="50" spans="1:21" ht="28">
      <c r="A50" s="508">
        <v>42</v>
      </c>
      <c r="B50" s="456" t="s">
        <v>961</v>
      </c>
      <c r="C50" s="498">
        <v>4636.4589999999998</v>
      </c>
      <c r="D50" s="498">
        <v>3399.7300150000001</v>
      </c>
      <c r="E50" s="498"/>
      <c r="F50" s="498"/>
      <c r="G50" s="498"/>
      <c r="H50" s="498"/>
      <c r="I50" s="498"/>
      <c r="J50" s="498">
        <v>3399.7300150000001</v>
      </c>
      <c r="K50" s="498"/>
      <c r="L50" s="498"/>
      <c r="M50" s="498"/>
      <c r="N50" s="498"/>
      <c r="O50" s="498"/>
      <c r="P50" s="498"/>
      <c r="Q50" s="498"/>
      <c r="R50" s="498"/>
      <c r="S50" s="498"/>
      <c r="T50" s="501">
        <f t="shared" si="1"/>
        <v>0.73326001912235184</v>
      </c>
      <c r="U50" s="517"/>
    </row>
    <row r="51" spans="1:21" ht="28">
      <c r="A51" s="508">
        <v>43</v>
      </c>
      <c r="B51" s="456" t="s">
        <v>962</v>
      </c>
      <c r="C51" s="498">
        <v>2614.7689999999998</v>
      </c>
      <c r="D51" s="498">
        <v>1864.5875450000001</v>
      </c>
      <c r="E51" s="498"/>
      <c r="F51" s="498"/>
      <c r="G51" s="498"/>
      <c r="H51" s="498"/>
      <c r="I51" s="498"/>
      <c r="J51" s="498">
        <v>1864.5875450000001</v>
      </c>
      <c r="K51" s="498"/>
      <c r="L51" s="498"/>
      <c r="M51" s="498"/>
      <c r="N51" s="498"/>
      <c r="O51" s="498"/>
      <c r="P51" s="498"/>
      <c r="Q51" s="498"/>
      <c r="R51" s="498"/>
      <c r="S51" s="498"/>
      <c r="T51" s="501">
        <f t="shared" si="1"/>
        <v>0.71309838268696024</v>
      </c>
      <c r="U51" s="517"/>
    </row>
    <row r="52" spans="1:21" ht="28">
      <c r="A52" s="508">
        <v>44</v>
      </c>
      <c r="B52" s="456" t="s">
        <v>963</v>
      </c>
      <c r="C52" s="498">
        <v>4209.9603200000001</v>
      </c>
      <c r="D52" s="498">
        <v>3641.052576</v>
      </c>
      <c r="E52" s="498"/>
      <c r="F52" s="498"/>
      <c r="G52" s="498"/>
      <c r="H52" s="498"/>
      <c r="I52" s="498"/>
      <c r="J52" s="498">
        <v>2019.4823779999999</v>
      </c>
      <c r="K52" s="498">
        <v>1245.3593699999999</v>
      </c>
      <c r="L52" s="498">
        <v>376.21082799999999</v>
      </c>
      <c r="M52" s="498"/>
      <c r="N52" s="498"/>
      <c r="O52" s="498"/>
      <c r="P52" s="498"/>
      <c r="Q52" s="498"/>
      <c r="R52" s="498"/>
      <c r="S52" s="498"/>
      <c r="T52" s="501">
        <f t="shared" si="1"/>
        <v>0.86486624558019587</v>
      </c>
      <c r="U52" s="517"/>
    </row>
    <row r="53" spans="1:21" ht="28">
      <c r="A53" s="508">
        <v>45</v>
      </c>
      <c r="B53" s="456" t="s">
        <v>964</v>
      </c>
      <c r="C53" s="498">
        <v>5427.71173</v>
      </c>
      <c r="D53" s="498">
        <v>4784.5834130000003</v>
      </c>
      <c r="E53" s="498"/>
      <c r="F53" s="498"/>
      <c r="G53" s="498"/>
      <c r="H53" s="498"/>
      <c r="I53" s="498"/>
      <c r="J53" s="498">
        <v>4784.5834130000003</v>
      </c>
      <c r="K53" s="498"/>
      <c r="L53" s="498"/>
      <c r="M53" s="498"/>
      <c r="N53" s="498"/>
      <c r="O53" s="498"/>
      <c r="P53" s="498"/>
      <c r="Q53" s="498"/>
      <c r="R53" s="498"/>
      <c r="S53" s="498"/>
      <c r="T53" s="501">
        <f t="shared" si="1"/>
        <v>0.88151022954198055</v>
      </c>
      <c r="U53" s="517"/>
    </row>
    <row r="54" spans="1:21" ht="28">
      <c r="A54" s="508">
        <v>46</v>
      </c>
      <c r="B54" s="456" t="s">
        <v>965</v>
      </c>
      <c r="C54" s="498">
        <v>9894.8534560000007</v>
      </c>
      <c r="D54" s="498">
        <v>9308.6441680000007</v>
      </c>
      <c r="E54" s="498"/>
      <c r="F54" s="498"/>
      <c r="G54" s="498"/>
      <c r="H54" s="498"/>
      <c r="I54" s="498"/>
      <c r="J54" s="498">
        <v>9308.6441680000007</v>
      </c>
      <c r="K54" s="498"/>
      <c r="L54" s="498"/>
      <c r="M54" s="498"/>
      <c r="N54" s="498"/>
      <c r="O54" s="498"/>
      <c r="P54" s="498"/>
      <c r="Q54" s="498"/>
      <c r="R54" s="498"/>
      <c r="S54" s="498"/>
      <c r="T54" s="501">
        <f t="shared" si="1"/>
        <v>0.9407561425132035</v>
      </c>
      <c r="U54" s="517"/>
    </row>
    <row r="55" spans="1:21" s="523" customFormat="1" ht="28">
      <c r="A55" s="508">
        <v>47</v>
      </c>
      <c r="B55" s="456" t="s">
        <v>966</v>
      </c>
      <c r="C55" s="498">
        <v>9942.222033</v>
      </c>
      <c r="D55" s="498">
        <v>8851.603255</v>
      </c>
      <c r="E55" s="498"/>
      <c r="F55" s="498"/>
      <c r="G55" s="498"/>
      <c r="H55" s="498"/>
      <c r="I55" s="498"/>
      <c r="J55" s="498">
        <v>8464.8344510000006</v>
      </c>
      <c r="K55" s="498"/>
      <c r="L55" s="498"/>
      <c r="M55" s="498"/>
      <c r="N55" s="498">
        <v>386.76880399999999</v>
      </c>
      <c r="O55" s="498"/>
      <c r="P55" s="498"/>
      <c r="Q55" s="498"/>
      <c r="R55" s="498"/>
      <c r="S55" s="498"/>
      <c r="T55" s="501">
        <f t="shared" si="1"/>
        <v>0.89030432287872441</v>
      </c>
      <c r="U55" s="517"/>
    </row>
    <row r="56" spans="1:21" ht="28">
      <c r="A56" s="508">
        <v>48</v>
      </c>
      <c r="B56" s="456" t="s">
        <v>967</v>
      </c>
      <c r="C56" s="498">
        <v>5980.1019999999999</v>
      </c>
      <c r="D56" s="498">
        <v>5260.1015470000002</v>
      </c>
      <c r="E56" s="498"/>
      <c r="F56" s="498"/>
      <c r="G56" s="498"/>
      <c r="H56" s="498"/>
      <c r="I56" s="498"/>
      <c r="J56" s="498">
        <v>5260.1015470000002</v>
      </c>
      <c r="K56" s="498"/>
      <c r="L56" s="498"/>
      <c r="M56" s="498"/>
      <c r="N56" s="498"/>
      <c r="O56" s="498"/>
      <c r="P56" s="498"/>
      <c r="Q56" s="498"/>
      <c r="R56" s="498"/>
      <c r="S56" s="498"/>
      <c r="T56" s="501">
        <f t="shared" si="1"/>
        <v>0.87960064008941663</v>
      </c>
      <c r="U56" s="517"/>
    </row>
    <row r="57" spans="1:21" ht="28">
      <c r="A57" s="508">
        <v>49</v>
      </c>
      <c r="B57" s="456" t="s">
        <v>968</v>
      </c>
      <c r="C57" s="498">
        <v>4128.6719999999996</v>
      </c>
      <c r="D57" s="498">
        <v>3637.683164</v>
      </c>
      <c r="E57" s="498"/>
      <c r="F57" s="498"/>
      <c r="G57" s="498"/>
      <c r="H57" s="498"/>
      <c r="I57" s="498"/>
      <c r="J57" s="498">
        <v>3395.993164</v>
      </c>
      <c r="K57" s="498"/>
      <c r="L57" s="498">
        <v>241.69</v>
      </c>
      <c r="M57" s="498"/>
      <c r="N57" s="498"/>
      <c r="O57" s="498"/>
      <c r="P57" s="498"/>
      <c r="Q57" s="498"/>
      <c r="R57" s="498"/>
      <c r="S57" s="498"/>
      <c r="T57" s="501">
        <f t="shared" si="1"/>
        <v>0.88107826535990275</v>
      </c>
      <c r="U57" s="517"/>
    </row>
    <row r="58" spans="1:21" ht="28">
      <c r="A58" s="508">
        <v>50</v>
      </c>
      <c r="B58" s="456" t="s">
        <v>969</v>
      </c>
      <c r="C58" s="498">
        <v>3678.9837769999999</v>
      </c>
      <c r="D58" s="498">
        <v>2948.771107</v>
      </c>
      <c r="E58" s="498"/>
      <c r="F58" s="498"/>
      <c r="G58" s="498"/>
      <c r="H58" s="498"/>
      <c r="I58" s="498"/>
      <c r="J58" s="498">
        <v>2948.771107</v>
      </c>
      <c r="K58" s="498"/>
      <c r="L58" s="498"/>
      <c r="M58" s="498"/>
      <c r="N58" s="498"/>
      <c r="O58" s="498"/>
      <c r="P58" s="498"/>
      <c r="Q58" s="498"/>
      <c r="R58" s="498"/>
      <c r="S58" s="498"/>
      <c r="T58" s="501">
        <f t="shared" si="1"/>
        <v>0.80151783365692186</v>
      </c>
      <c r="U58" s="517"/>
    </row>
    <row r="59" spans="1:21" ht="28">
      <c r="A59" s="508">
        <v>51</v>
      </c>
      <c r="B59" s="456" t="s">
        <v>970</v>
      </c>
      <c r="C59" s="498">
        <v>4271.3330000000005</v>
      </c>
      <c r="D59" s="498">
        <v>4064.3108980000002</v>
      </c>
      <c r="E59" s="498"/>
      <c r="F59" s="498"/>
      <c r="G59" s="498"/>
      <c r="H59" s="498"/>
      <c r="I59" s="498"/>
      <c r="J59" s="498">
        <v>4064.3108980000002</v>
      </c>
      <c r="K59" s="498"/>
      <c r="L59" s="498"/>
      <c r="M59" s="498"/>
      <c r="N59" s="498"/>
      <c r="O59" s="498"/>
      <c r="P59" s="498"/>
      <c r="Q59" s="498"/>
      <c r="R59" s="498"/>
      <c r="S59" s="498"/>
      <c r="T59" s="501">
        <f t="shared" si="1"/>
        <v>0.95153220271048866</v>
      </c>
      <c r="U59" s="517"/>
    </row>
    <row r="60" spans="1:21" ht="28">
      <c r="A60" s="508">
        <v>52</v>
      </c>
      <c r="B60" s="456" t="s">
        <v>971</v>
      </c>
      <c r="C60" s="498">
        <v>9517.9069249999993</v>
      </c>
      <c r="D60" s="498">
        <v>8612.1844799999999</v>
      </c>
      <c r="E60" s="498"/>
      <c r="F60" s="498"/>
      <c r="G60" s="498"/>
      <c r="H60" s="498"/>
      <c r="I60" s="498"/>
      <c r="J60" s="498">
        <v>8456.1844799999999</v>
      </c>
      <c r="K60" s="498"/>
      <c r="L60" s="498">
        <v>156</v>
      </c>
      <c r="M60" s="498"/>
      <c r="N60" s="498"/>
      <c r="O60" s="498"/>
      <c r="P60" s="498"/>
      <c r="Q60" s="498"/>
      <c r="R60" s="498"/>
      <c r="S60" s="498"/>
      <c r="T60" s="501">
        <f t="shared" si="1"/>
        <v>0.90484016579096782</v>
      </c>
      <c r="U60" s="517"/>
    </row>
    <row r="61" spans="1:21" ht="28">
      <c r="A61" s="508">
        <v>53</v>
      </c>
      <c r="B61" s="456" t="s">
        <v>972</v>
      </c>
      <c r="C61" s="498">
        <v>4161.9812270000002</v>
      </c>
      <c r="D61" s="498">
        <v>4161.9812270000002</v>
      </c>
      <c r="E61" s="498"/>
      <c r="F61" s="498"/>
      <c r="G61" s="498"/>
      <c r="H61" s="498"/>
      <c r="I61" s="498"/>
      <c r="J61" s="498">
        <v>4161.9812270000002</v>
      </c>
      <c r="K61" s="498"/>
      <c r="L61" s="498"/>
      <c r="M61" s="498"/>
      <c r="N61" s="498"/>
      <c r="O61" s="498"/>
      <c r="P61" s="498"/>
      <c r="Q61" s="498"/>
      <c r="R61" s="498"/>
      <c r="S61" s="498"/>
      <c r="T61" s="501">
        <f t="shared" si="1"/>
        <v>1</v>
      </c>
      <c r="U61" s="517"/>
    </row>
    <row r="62" spans="1:21" ht="28">
      <c r="A62" s="508">
        <v>54</v>
      </c>
      <c r="B62" s="456" t="s">
        <v>973</v>
      </c>
      <c r="C62" s="498">
        <v>57051.798999999999</v>
      </c>
      <c r="D62" s="498">
        <v>32979.743999999999</v>
      </c>
      <c r="E62" s="498"/>
      <c r="F62" s="498"/>
      <c r="G62" s="498"/>
      <c r="H62" s="498"/>
      <c r="I62" s="498"/>
      <c r="J62" s="498"/>
      <c r="K62" s="498"/>
      <c r="L62" s="498"/>
      <c r="M62" s="498"/>
      <c r="N62" s="498">
        <v>32979.743999999999</v>
      </c>
      <c r="O62" s="498">
        <v>32979.743999999999</v>
      </c>
      <c r="P62" s="498"/>
      <c r="Q62" s="498"/>
      <c r="R62" s="498"/>
      <c r="S62" s="498"/>
      <c r="T62" s="501">
        <f t="shared" si="1"/>
        <v>0.57806667936974254</v>
      </c>
      <c r="U62" s="517"/>
    </row>
    <row r="63" spans="1:21" ht="28">
      <c r="A63" s="508">
        <v>55</v>
      </c>
      <c r="B63" s="456" t="s">
        <v>1198</v>
      </c>
      <c r="C63" s="498">
        <v>48380.31</v>
      </c>
      <c r="D63" s="498">
        <v>48157.972000000002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0</v>
      </c>
      <c r="P63" s="498">
        <v>0</v>
      </c>
      <c r="Q63" s="498">
        <v>48157.972000000002</v>
      </c>
      <c r="R63" s="498">
        <v>0</v>
      </c>
      <c r="S63" s="498">
        <v>0</v>
      </c>
      <c r="T63" s="501">
        <f t="shared" si="1"/>
        <v>0.99540437008361471</v>
      </c>
      <c r="U63" s="517"/>
    </row>
    <row r="64" spans="1:21">
      <c r="A64" s="508">
        <v>56</v>
      </c>
      <c r="B64" s="456" t="s">
        <v>1199</v>
      </c>
      <c r="C64" s="498">
        <v>86797.575299999997</v>
      </c>
      <c r="D64" s="498">
        <v>46283.297304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0</v>
      </c>
      <c r="O64" s="498">
        <v>0</v>
      </c>
      <c r="P64" s="498">
        <v>0</v>
      </c>
      <c r="Q64" s="498">
        <v>46283.297304</v>
      </c>
      <c r="R64" s="498">
        <v>0</v>
      </c>
      <c r="S64" s="498">
        <v>0</v>
      </c>
      <c r="T64" s="501">
        <f t="shared" si="1"/>
        <v>0.53323260637212755</v>
      </c>
      <c r="U64" s="517"/>
    </row>
    <row r="65" spans="1:21" ht="28">
      <c r="A65" s="508">
        <v>57</v>
      </c>
      <c r="B65" s="456" t="s">
        <v>1200</v>
      </c>
      <c r="C65" s="498">
        <v>730</v>
      </c>
      <c r="D65" s="498">
        <v>729.55700000000002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729.55700000000002</v>
      </c>
      <c r="O65" s="498">
        <v>0</v>
      </c>
      <c r="P65" s="498">
        <v>0</v>
      </c>
      <c r="Q65" s="498">
        <v>0</v>
      </c>
      <c r="R65" s="498">
        <v>0</v>
      </c>
      <c r="S65" s="498">
        <v>0</v>
      </c>
      <c r="T65" s="501">
        <f t="shared" si="1"/>
        <v>0.99939315068493151</v>
      </c>
      <c r="U65" s="517"/>
    </row>
    <row r="66" spans="1:21">
      <c r="A66" s="508">
        <v>58</v>
      </c>
      <c r="B66" s="456" t="s">
        <v>1201</v>
      </c>
      <c r="C66" s="498">
        <v>11656</v>
      </c>
      <c r="D66" s="498">
        <v>4495.116</v>
      </c>
      <c r="E66" s="498">
        <v>279</v>
      </c>
      <c r="F66" s="498">
        <v>245</v>
      </c>
      <c r="G66" s="498">
        <v>0</v>
      </c>
      <c r="H66" s="498">
        <v>0</v>
      </c>
      <c r="I66" s="498">
        <v>0</v>
      </c>
      <c r="J66" s="498">
        <v>3071.116</v>
      </c>
      <c r="K66" s="498">
        <v>0</v>
      </c>
      <c r="L66" s="498">
        <v>0</v>
      </c>
      <c r="M66" s="498">
        <v>0</v>
      </c>
      <c r="N66" s="498">
        <v>900</v>
      </c>
      <c r="O66" s="498">
        <v>0</v>
      </c>
      <c r="P66" s="498">
        <v>0</v>
      </c>
      <c r="Q66" s="498">
        <v>0</v>
      </c>
      <c r="R66" s="498">
        <v>0</v>
      </c>
      <c r="S66" s="498">
        <v>0</v>
      </c>
      <c r="T66" s="501">
        <f t="shared" si="1"/>
        <v>0.38564824982841456</v>
      </c>
      <c r="U66" s="517"/>
    </row>
    <row r="67" spans="1:21">
      <c r="A67" s="508">
        <v>59</v>
      </c>
      <c r="B67" s="456" t="s">
        <v>978</v>
      </c>
      <c r="C67" s="498">
        <v>10959.486999999999</v>
      </c>
      <c r="D67" s="498">
        <v>9887.5524939999996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>
        <v>0</v>
      </c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9887.5524939999996</v>
      </c>
      <c r="R67" s="498">
        <v>0</v>
      </c>
      <c r="S67" s="498">
        <v>0</v>
      </c>
      <c r="T67" s="501">
        <f t="shared" si="1"/>
        <v>0.90219117865644627</v>
      </c>
      <c r="U67" s="517"/>
    </row>
    <row r="68" spans="1:21">
      <c r="A68" s="508">
        <v>60</v>
      </c>
      <c r="B68" s="456" t="s">
        <v>979</v>
      </c>
      <c r="C68" s="498">
        <v>469.12634500000001</v>
      </c>
      <c r="D68" s="498">
        <v>469.12634500000001</v>
      </c>
      <c r="E68" s="498">
        <v>0</v>
      </c>
      <c r="F68" s="498">
        <v>0</v>
      </c>
      <c r="G68" s="498">
        <v>0</v>
      </c>
      <c r="H68" s="498">
        <v>0</v>
      </c>
      <c r="I68" s="498">
        <v>0</v>
      </c>
      <c r="J68" s="498">
        <v>0</v>
      </c>
      <c r="K68" s="498">
        <v>0</v>
      </c>
      <c r="L68" s="498">
        <v>0</v>
      </c>
      <c r="M68" s="498">
        <v>0</v>
      </c>
      <c r="N68" s="498">
        <v>0</v>
      </c>
      <c r="O68" s="498">
        <v>0</v>
      </c>
      <c r="P68" s="498">
        <v>0</v>
      </c>
      <c r="Q68" s="498">
        <v>469.12634500000001</v>
      </c>
      <c r="R68" s="498">
        <v>0</v>
      </c>
      <c r="S68" s="498">
        <v>0</v>
      </c>
      <c r="T68" s="501">
        <f t="shared" si="1"/>
        <v>1</v>
      </c>
      <c r="U68" s="517"/>
    </row>
    <row r="69" spans="1:21">
      <c r="A69" s="508">
        <v>61</v>
      </c>
      <c r="B69" s="456" t="s">
        <v>980</v>
      </c>
      <c r="C69" s="498">
        <v>5716</v>
      </c>
      <c r="D69" s="498">
        <v>5716</v>
      </c>
      <c r="E69" s="498">
        <v>0</v>
      </c>
      <c r="F69" s="498">
        <v>0</v>
      </c>
      <c r="G69" s="498">
        <v>0</v>
      </c>
      <c r="H69" s="498">
        <v>0</v>
      </c>
      <c r="I69" s="498">
        <v>0</v>
      </c>
      <c r="J69" s="498">
        <v>0</v>
      </c>
      <c r="K69" s="498">
        <v>0</v>
      </c>
      <c r="L69" s="498">
        <v>0</v>
      </c>
      <c r="M69" s="498">
        <v>0</v>
      </c>
      <c r="N69" s="498">
        <v>922</v>
      </c>
      <c r="O69" s="498">
        <v>0</v>
      </c>
      <c r="P69" s="498">
        <v>922</v>
      </c>
      <c r="Q69" s="498">
        <v>4794</v>
      </c>
      <c r="R69" s="498">
        <v>0</v>
      </c>
      <c r="S69" s="498">
        <v>0</v>
      </c>
      <c r="T69" s="501">
        <f t="shared" si="1"/>
        <v>1</v>
      </c>
      <c r="U69" s="517"/>
    </row>
    <row r="70" spans="1:21" ht="28">
      <c r="A70" s="508">
        <v>62</v>
      </c>
      <c r="B70" s="456" t="s">
        <v>981</v>
      </c>
      <c r="C70" s="498">
        <v>515.72360000000003</v>
      </c>
      <c r="D70" s="498">
        <v>515.72360000000003</v>
      </c>
      <c r="E70" s="498">
        <v>0</v>
      </c>
      <c r="F70" s="498">
        <v>0</v>
      </c>
      <c r="G70" s="498">
        <v>0</v>
      </c>
      <c r="H70" s="498">
        <v>0</v>
      </c>
      <c r="I70" s="498">
        <v>0</v>
      </c>
      <c r="J70" s="498">
        <v>0</v>
      </c>
      <c r="K70" s="498">
        <v>0</v>
      </c>
      <c r="L70" s="498">
        <v>0</v>
      </c>
      <c r="M70" s="498">
        <v>0</v>
      </c>
      <c r="N70" s="498">
        <v>515.72360000000003</v>
      </c>
      <c r="O70" s="498">
        <v>0</v>
      </c>
      <c r="P70" s="498">
        <v>0</v>
      </c>
      <c r="Q70" s="498">
        <v>0</v>
      </c>
      <c r="R70" s="498">
        <v>0</v>
      </c>
      <c r="S70" s="498">
        <v>0</v>
      </c>
      <c r="T70" s="501">
        <f t="shared" si="1"/>
        <v>1</v>
      </c>
      <c r="U70" s="517"/>
    </row>
    <row r="71" spans="1:21">
      <c r="A71" s="508">
        <v>63</v>
      </c>
      <c r="B71" s="456" t="s">
        <v>982</v>
      </c>
      <c r="C71" s="498">
        <v>16935.21</v>
      </c>
      <c r="D71" s="498">
        <v>16935.21</v>
      </c>
      <c r="E71" s="498">
        <v>0</v>
      </c>
      <c r="F71" s="498">
        <v>0</v>
      </c>
      <c r="G71" s="498">
        <v>0</v>
      </c>
      <c r="H71" s="498">
        <v>0</v>
      </c>
      <c r="I71" s="498">
        <v>0</v>
      </c>
      <c r="J71" s="498">
        <v>0</v>
      </c>
      <c r="K71" s="498">
        <v>0</v>
      </c>
      <c r="L71" s="498">
        <v>0</v>
      </c>
      <c r="M71" s="498">
        <v>16935.21</v>
      </c>
      <c r="N71" s="498">
        <v>0</v>
      </c>
      <c r="O71" s="498">
        <v>0</v>
      </c>
      <c r="P71" s="498">
        <v>0</v>
      </c>
      <c r="Q71" s="498">
        <v>0</v>
      </c>
      <c r="R71" s="498">
        <v>0</v>
      </c>
      <c r="S71" s="498">
        <v>0</v>
      </c>
      <c r="T71" s="501">
        <f t="shared" si="1"/>
        <v>1</v>
      </c>
      <c r="U71" s="517"/>
    </row>
    <row r="72" spans="1:21">
      <c r="A72" s="508">
        <v>64</v>
      </c>
      <c r="B72" s="456" t="s">
        <v>983</v>
      </c>
      <c r="C72" s="498">
        <v>22579.895</v>
      </c>
      <c r="D72" s="498">
        <v>22577.452000000001</v>
      </c>
      <c r="E72" s="498">
        <v>0</v>
      </c>
      <c r="F72" s="498">
        <v>0</v>
      </c>
      <c r="G72" s="498">
        <v>0</v>
      </c>
      <c r="H72" s="498">
        <v>0</v>
      </c>
      <c r="I72" s="498">
        <v>0</v>
      </c>
      <c r="J72" s="498">
        <v>0</v>
      </c>
      <c r="K72" s="498">
        <v>0</v>
      </c>
      <c r="L72" s="498">
        <v>0</v>
      </c>
      <c r="M72" s="498">
        <v>22577.452000000001</v>
      </c>
      <c r="N72" s="498">
        <v>0</v>
      </c>
      <c r="O72" s="498">
        <v>0</v>
      </c>
      <c r="P72" s="498">
        <v>0</v>
      </c>
      <c r="Q72" s="498">
        <v>0</v>
      </c>
      <c r="R72" s="498">
        <v>0</v>
      </c>
      <c r="S72" s="498">
        <v>0</v>
      </c>
      <c r="T72" s="501">
        <f t="shared" si="1"/>
        <v>0.99989180640565423</v>
      </c>
      <c r="U72" s="517"/>
    </row>
    <row r="73" spans="1:21" ht="28">
      <c r="A73" s="508">
        <v>65</v>
      </c>
      <c r="B73" s="456" t="s">
        <v>984</v>
      </c>
      <c r="C73" s="498">
        <v>4527.1476000000002</v>
      </c>
      <c r="D73" s="498">
        <v>4500.6569600000003</v>
      </c>
      <c r="E73" s="498">
        <v>0</v>
      </c>
      <c r="F73" s="498">
        <v>0</v>
      </c>
      <c r="G73" s="498">
        <v>0</v>
      </c>
      <c r="H73" s="498">
        <v>0</v>
      </c>
      <c r="I73" s="498">
        <v>0</v>
      </c>
      <c r="J73" s="498">
        <v>0</v>
      </c>
      <c r="K73" s="498">
        <v>0</v>
      </c>
      <c r="L73" s="498">
        <v>0</v>
      </c>
      <c r="M73" s="498">
        <v>0</v>
      </c>
      <c r="N73" s="498">
        <v>4500.6569600000003</v>
      </c>
      <c r="O73" s="498">
        <v>0</v>
      </c>
      <c r="P73" s="498">
        <v>0</v>
      </c>
      <c r="Q73" s="498">
        <v>0</v>
      </c>
      <c r="R73" s="498">
        <v>0</v>
      </c>
      <c r="S73" s="498">
        <v>0</v>
      </c>
      <c r="T73" s="501">
        <f t="shared" si="1"/>
        <v>0.99414849208804235</v>
      </c>
      <c r="U73" s="517"/>
    </row>
    <row r="74" spans="1:21">
      <c r="A74" s="508">
        <v>66</v>
      </c>
      <c r="B74" s="456" t="s">
        <v>985</v>
      </c>
      <c r="C74" s="498">
        <v>11420.507941</v>
      </c>
      <c r="D74" s="498">
        <v>11243.491094999999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1573.4400949999999</v>
      </c>
      <c r="O74" s="498">
        <v>0</v>
      </c>
      <c r="P74" s="498">
        <v>1114.702225</v>
      </c>
      <c r="Q74" s="498">
        <v>9670.0509999999995</v>
      </c>
      <c r="R74" s="498">
        <v>0</v>
      </c>
      <c r="S74" s="498">
        <v>0</v>
      </c>
      <c r="T74" s="501">
        <f t="shared" ref="T74:T137" si="2">+D74/C74</f>
        <v>0.98450008993343419</v>
      </c>
      <c r="U74" s="517"/>
    </row>
    <row r="75" spans="1:21" ht="28">
      <c r="A75" s="508">
        <v>67</v>
      </c>
      <c r="B75" s="456" t="s">
        <v>986</v>
      </c>
      <c r="C75" s="498">
        <v>8996.2049999999999</v>
      </c>
      <c r="D75" s="498">
        <v>8951.7494999999999</v>
      </c>
      <c r="E75" s="498">
        <v>0</v>
      </c>
      <c r="F75" s="498">
        <v>0</v>
      </c>
      <c r="G75" s="498">
        <v>0</v>
      </c>
      <c r="H75" s="498">
        <v>0</v>
      </c>
      <c r="I75" s="498">
        <v>0</v>
      </c>
      <c r="J75" s="498">
        <v>0</v>
      </c>
      <c r="K75" s="498">
        <v>0</v>
      </c>
      <c r="L75" s="498">
        <v>0</v>
      </c>
      <c r="M75" s="498">
        <v>8951.7494999999999</v>
      </c>
      <c r="N75" s="498">
        <v>0</v>
      </c>
      <c r="O75" s="498">
        <v>0</v>
      </c>
      <c r="P75" s="498">
        <v>0</v>
      </c>
      <c r="Q75" s="498">
        <v>0</v>
      </c>
      <c r="R75" s="498">
        <v>0</v>
      </c>
      <c r="S75" s="498">
        <v>0</v>
      </c>
      <c r="T75" s="501">
        <f t="shared" si="2"/>
        <v>0.99505841629887271</v>
      </c>
      <c r="U75" s="517"/>
    </row>
    <row r="76" spans="1:21">
      <c r="A76" s="508">
        <v>68</v>
      </c>
      <c r="B76" s="456" t="s">
        <v>987</v>
      </c>
      <c r="C76" s="498">
        <v>3098</v>
      </c>
      <c r="D76" s="498">
        <v>3098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362</v>
      </c>
      <c r="O76" s="498">
        <v>0</v>
      </c>
      <c r="P76" s="498">
        <v>362</v>
      </c>
      <c r="Q76" s="498">
        <v>2736</v>
      </c>
      <c r="R76" s="498">
        <v>0</v>
      </c>
      <c r="S76" s="498">
        <v>0</v>
      </c>
      <c r="T76" s="501">
        <f t="shared" si="2"/>
        <v>1</v>
      </c>
      <c r="U76" s="517"/>
    </row>
    <row r="77" spans="1:21">
      <c r="A77" s="508">
        <v>69</v>
      </c>
      <c r="B77" s="456" t="s">
        <v>988</v>
      </c>
      <c r="C77" s="498">
        <v>9419</v>
      </c>
      <c r="D77" s="498">
        <v>9419</v>
      </c>
      <c r="E77" s="498">
        <v>0</v>
      </c>
      <c r="F77" s="498">
        <v>0</v>
      </c>
      <c r="G77" s="498">
        <v>0</v>
      </c>
      <c r="H77" s="498">
        <v>0</v>
      </c>
      <c r="I77" s="498">
        <v>0</v>
      </c>
      <c r="J77" s="498">
        <v>0</v>
      </c>
      <c r="K77" s="498">
        <v>0</v>
      </c>
      <c r="L77" s="498">
        <v>0</v>
      </c>
      <c r="M77" s="498">
        <v>0</v>
      </c>
      <c r="N77" s="498">
        <v>1423</v>
      </c>
      <c r="O77" s="498">
        <v>0</v>
      </c>
      <c r="P77" s="498">
        <v>1423</v>
      </c>
      <c r="Q77" s="498">
        <v>7996</v>
      </c>
      <c r="R77" s="498">
        <v>0</v>
      </c>
      <c r="S77" s="498">
        <v>0</v>
      </c>
      <c r="T77" s="501">
        <f t="shared" si="2"/>
        <v>1</v>
      </c>
      <c r="U77" s="517"/>
    </row>
    <row r="78" spans="1:21">
      <c r="A78" s="508">
        <v>70</v>
      </c>
      <c r="B78" s="456" t="s">
        <v>989</v>
      </c>
      <c r="C78" s="498">
        <v>36516.66042</v>
      </c>
      <c r="D78" s="498">
        <v>36107.16042</v>
      </c>
      <c r="E78" s="498">
        <v>0</v>
      </c>
      <c r="F78" s="498">
        <v>0</v>
      </c>
      <c r="G78" s="498">
        <v>0</v>
      </c>
      <c r="H78" s="498">
        <v>0</v>
      </c>
      <c r="I78" s="498">
        <v>0</v>
      </c>
      <c r="J78" s="498">
        <v>0</v>
      </c>
      <c r="K78" s="498">
        <v>0</v>
      </c>
      <c r="L78" s="498">
        <v>0</v>
      </c>
      <c r="M78" s="498">
        <v>0</v>
      </c>
      <c r="N78" s="498">
        <v>9203.4599999999991</v>
      </c>
      <c r="O78" s="498">
        <v>0</v>
      </c>
      <c r="P78" s="498">
        <v>9203.4599999999991</v>
      </c>
      <c r="Q78" s="498">
        <v>26903.700420000001</v>
      </c>
      <c r="R78" s="498">
        <v>0</v>
      </c>
      <c r="S78" s="498">
        <v>0</v>
      </c>
      <c r="T78" s="501">
        <f t="shared" si="2"/>
        <v>0.98878594057369718</v>
      </c>
      <c r="U78" s="517"/>
    </row>
    <row r="79" spans="1:21">
      <c r="A79" s="508">
        <v>71</v>
      </c>
      <c r="B79" s="456" t="s">
        <v>990</v>
      </c>
      <c r="C79" s="498">
        <v>790.67224699999997</v>
      </c>
      <c r="D79" s="498">
        <v>790.67224699999997</v>
      </c>
      <c r="E79" s="498">
        <v>0</v>
      </c>
      <c r="F79" s="498">
        <v>0</v>
      </c>
      <c r="G79" s="498">
        <v>0</v>
      </c>
      <c r="H79" s="498">
        <v>0</v>
      </c>
      <c r="I79" s="498">
        <v>0</v>
      </c>
      <c r="J79" s="498">
        <v>0</v>
      </c>
      <c r="K79" s="498">
        <v>0</v>
      </c>
      <c r="L79" s="498">
        <v>0</v>
      </c>
      <c r="M79" s="498">
        <v>0</v>
      </c>
      <c r="N79" s="498">
        <v>27.321000000000002</v>
      </c>
      <c r="O79" s="498">
        <v>0</v>
      </c>
      <c r="P79" s="498">
        <v>27.321000000000002</v>
      </c>
      <c r="Q79" s="498">
        <v>763.35124699999994</v>
      </c>
      <c r="R79" s="498">
        <v>0</v>
      </c>
      <c r="S79" s="498">
        <v>0</v>
      </c>
      <c r="T79" s="501">
        <f t="shared" si="2"/>
        <v>1</v>
      </c>
      <c r="U79" s="517"/>
    </row>
    <row r="80" spans="1:21">
      <c r="A80" s="508">
        <v>72</v>
      </c>
      <c r="B80" s="456" t="s">
        <v>991</v>
      </c>
      <c r="C80" s="498">
        <v>9962.14</v>
      </c>
      <c r="D80" s="498">
        <v>9958.2438999999995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0</v>
      </c>
      <c r="M80" s="498">
        <v>0</v>
      </c>
      <c r="N80" s="498">
        <v>9958.2438999999995</v>
      </c>
      <c r="O80" s="498">
        <v>0</v>
      </c>
      <c r="P80" s="498">
        <v>9958.2438999999995</v>
      </c>
      <c r="Q80" s="498">
        <v>0</v>
      </c>
      <c r="R80" s="498">
        <v>0</v>
      </c>
      <c r="S80" s="498">
        <v>0</v>
      </c>
      <c r="T80" s="501">
        <f t="shared" si="2"/>
        <v>0.9996089093307261</v>
      </c>
      <c r="U80" s="517"/>
    </row>
    <row r="81" spans="1:21">
      <c r="A81" s="508">
        <v>73</v>
      </c>
      <c r="B81" s="456" t="s">
        <v>992</v>
      </c>
      <c r="C81" s="498">
        <v>10014.865</v>
      </c>
      <c r="D81" s="498">
        <v>10014.865</v>
      </c>
      <c r="E81" s="498">
        <v>0</v>
      </c>
      <c r="F81" s="498">
        <v>0</v>
      </c>
      <c r="G81" s="498">
        <v>0</v>
      </c>
      <c r="H81" s="498">
        <v>0</v>
      </c>
      <c r="I81" s="498">
        <v>0</v>
      </c>
      <c r="J81" s="498">
        <v>0</v>
      </c>
      <c r="K81" s="498">
        <v>0</v>
      </c>
      <c r="L81" s="498">
        <v>0</v>
      </c>
      <c r="M81" s="498">
        <v>0</v>
      </c>
      <c r="N81" s="498">
        <v>10014.865</v>
      </c>
      <c r="O81" s="498">
        <v>0</v>
      </c>
      <c r="P81" s="498">
        <v>10014.865</v>
      </c>
      <c r="Q81" s="498">
        <v>0</v>
      </c>
      <c r="R81" s="498">
        <v>0</v>
      </c>
      <c r="S81" s="498">
        <v>0</v>
      </c>
      <c r="T81" s="501">
        <f t="shared" si="2"/>
        <v>1</v>
      </c>
      <c r="U81" s="517"/>
    </row>
    <row r="82" spans="1:21">
      <c r="A82" s="508">
        <v>74</v>
      </c>
      <c r="B82" s="456" t="s">
        <v>993</v>
      </c>
      <c r="C82" s="498">
        <v>6229.79</v>
      </c>
      <c r="D82" s="498">
        <v>6229.7829000000002</v>
      </c>
      <c r="E82" s="498">
        <v>0</v>
      </c>
      <c r="F82" s="498">
        <v>0</v>
      </c>
      <c r="G82" s="498">
        <v>0</v>
      </c>
      <c r="H82" s="498">
        <v>0</v>
      </c>
      <c r="I82" s="498">
        <v>0</v>
      </c>
      <c r="J82" s="498">
        <v>0</v>
      </c>
      <c r="K82" s="498">
        <v>0</v>
      </c>
      <c r="L82" s="498">
        <v>0</v>
      </c>
      <c r="M82" s="498">
        <v>0</v>
      </c>
      <c r="N82" s="498">
        <v>6229.7829000000002</v>
      </c>
      <c r="O82" s="498">
        <v>0</v>
      </c>
      <c r="P82" s="498">
        <v>6229.7829000000002</v>
      </c>
      <c r="Q82" s="498">
        <v>0</v>
      </c>
      <c r="R82" s="498">
        <v>0</v>
      </c>
      <c r="S82" s="498">
        <v>0</v>
      </c>
      <c r="T82" s="501">
        <f t="shared" si="2"/>
        <v>0.99999886031471363</v>
      </c>
      <c r="U82" s="517"/>
    </row>
    <row r="83" spans="1:21">
      <c r="A83" s="508">
        <v>75</v>
      </c>
      <c r="B83" s="456" t="s">
        <v>994</v>
      </c>
      <c r="C83" s="498">
        <v>825.35508100000004</v>
      </c>
      <c r="D83" s="498">
        <v>824.25707199999999</v>
      </c>
      <c r="E83" s="498">
        <v>0</v>
      </c>
      <c r="F83" s="498">
        <v>0</v>
      </c>
      <c r="G83" s="498">
        <v>0</v>
      </c>
      <c r="H83" s="498">
        <v>0</v>
      </c>
      <c r="I83" s="498">
        <v>0</v>
      </c>
      <c r="J83" s="498">
        <v>0</v>
      </c>
      <c r="K83" s="498">
        <v>0</v>
      </c>
      <c r="L83" s="498">
        <v>0</v>
      </c>
      <c r="M83" s="498">
        <v>0</v>
      </c>
      <c r="N83" s="498">
        <v>130.35508100000001</v>
      </c>
      <c r="O83" s="498">
        <v>0</v>
      </c>
      <c r="P83" s="498">
        <v>130.35508100000001</v>
      </c>
      <c r="Q83" s="498">
        <v>693.90199099999995</v>
      </c>
      <c r="R83" s="498">
        <v>0</v>
      </c>
      <c r="S83" s="498">
        <v>0</v>
      </c>
      <c r="T83" s="501">
        <f t="shared" si="2"/>
        <v>0.99866965258314067</v>
      </c>
      <c r="U83" s="517"/>
    </row>
    <row r="84" spans="1:21" ht="28">
      <c r="A84" s="508">
        <v>76</v>
      </c>
      <c r="B84" s="456" t="s">
        <v>995</v>
      </c>
      <c r="C84" s="498">
        <v>1872.790788</v>
      </c>
      <c r="D84" s="498">
        <v>1871.823408</v>
      </c>
      <c r="E84" s="498">
        <v>0</v>
      </c>
      <c r="F84" s="498">
        <v>0</v>
      </c>
      <c r="G84" s="498">
        <v>0</v>
      </c>
      <c r="H84" s="498">
        <v>0</v>
      </c>
      <c r="I84" s="498">
        <v>0</v>
      </c>
      <c r="J84" s="498">
        <v>0</v>
      </c>
      <c r="K84" s="498">
        <v>0</v>
      </c>
      <c r="L84" s="498">
        <v>0</v>
      </c>
      <c r="M84" s="498">
        <v>0</v>
      </c>
      <c r="N84" s="498">
        <v>75.790788000000006</v>
      </c>
      <c r="O84" s="498">
        <v>0</v>
      </c>
      <c r="P84" s="498">
        <v>75.790788000000006</v>
      </c>
      <c r="Q84" s="498">
        <v>1796.03262</v>
      </c>
      <c r="R84" s="498">
        <v>0</v>
      </c>
      <c r="S84" s="498">
        <v>0</v>
      </c>
      <c r="T84" s="501">
        <f t="shared" si="2"/>
        <v>0.99948345538316474</v>
      </c>
      <c r="U84" s="517"/>
    </row>
    <row r="85" spans="1:21">
      <c r="A85" s="508">
        <v>77</v>
      </c>
      <c r="B85" s="456" t="s">
        <v>996</v>
      </c>
      <c r="C85" s="498">
        <v>1359.0633909999999</v>
      </c>
      <c r="D85" s="498">
        <v>1358.9521970000001</v>
      </c>
      <c r="E85" s="498">
        <v>0</v>
      </c>
      <c r="F85" s="498">
        <v>0</v>
      </c>
      <c r="G85" s="498">
        <v>0</v>
      </c>
      <c r="H85" s="498">
        <v>0</v>
      </c>
      <c r="I85" s="498">
        <v>0</v>
      </c>
      <c r="J85" s="498">
        <v>0</v>
      </c>
      <c r="K85" s="498">
        <v>0</v>
      </c>
      <c r="L85" s="498">
        <v>0</v>
      </c>
      <c r="M85" s="498">
        <v>0</v>
      </c>
      <c r="N85" s="498">
        <v>126.063391</v>
      </c>
      <c r="O85" s="498">
        <v>0</v>
      </c>
      <c r="P85" s="498">
        <v>126.063391</v>
      </c>
      <c r="Q85" s="498">
        <v>1232.8888059999999</v>
      </c>
      <c r="R85" s="498">
        <v>0</v>
      </c>
      <c r="S85" s="498">
        <v>0</v>
      </c>
      <c r="T85" s="501">
        <f t="shared" si="2"/>
        <v>0.99991818336014626</v>
      </c>
      <c r="U85" s="517"/>
    </row>
    <row r="86" spans="1:21">
      <c r="A86" s="508">
        <v>78</v>
      </c>
      <c r="B86" s="456" t="s">
        <v>997</v>
      </c>
      <c r="C86" s="498">
        <v>11214</v>
      </c>
      <c r="D86" s="498">
        <v>11214</v>
      </c>
      <c r="E86" s="498">
        <v>0</v>
      </c>
      <c r="F86" s="498">
        <v>0</v>
      </c>
      <c r="G86" s="498">
        <v>0</v>
      </c>
      <c r="H86" s="498">
        <v>0</v>
      </c>
      <c r="I86" s="498">
        <v>0</v>
      </c>
      <c r="J86" s="498">
        <v>0</v>
      </c>
      <c r="K86" s="498">
        <v>0</v>
      </c>
      <c r="L86" s="498">
        <v>0</v>
      </c>
      <c r="M86" s="498">
        <v>0</v>
      </c>
      <c r="N86" s="498">
        <v>1546</v>
      </c>
      <c r="O86" s="498">
        <v>0</v>
      </c>
      <c r="P86" s="498">
        <v>1546</v>
      </c>
      <c r="Q86" s="498">
        <v>9668</v>
      </c>
      <c r="R86" s="498">
        <v>0</v>
      </c>
      <c r="S86" s="498">
        <v>0</v>
      </c>
      <c r="T86" s="501">
        <f t="shared" si="2"/>
        <v>1</v>
      </c>
      <c r="U86" s="517"/>
    </row>
    <row r="87" spans="1:21">
      <c r="A87" s="508">
        <v>79</v>
      </c>
      <c r="B87" s="456" t="s">
        <v>998</v>
      </c>
      <c r="C87" s="498">
        <v>5012.3277529999996</v>
      </c>
      <c r="D87" s="498">
        <v>5012.3277529999996</v>
      </c>
      <c r="E87" s="498">
        <v>0</v>
      </c>
      <c r="F87" s="498">
        <v>0</v>
      </c>
      <c r="G87" s="498">
        <v>0</v>
      </c>
      <c r="H87" s="498">
        <v>0</v>
      </c>
      <c r="I87" s="498">
        <v>0</v>
      </c>
      <c r="J87" s="498">
        <v>0</v>
      </c>
      <c r="K87" s="498">
        <v>0</v>
      </c>
      <c r="L87" s="498">
        <v>0</v>
      </c>
      <c r="M87" s="498">
        <v>0</v>
      </c>
      <c r="N87" s="498">
        <v>741.67899999999997</v>
      </c>
      <c r="O87" s="498">
        <v>0</v>
      </c>
      <c r="P87" s="498">
        <v>741.67899999999997</v>
      </c>
      <c r="Q87" s="498">
        <v>4270.6487530000004</v>
      </c>
      <c r="R87" s="498">
        <v>0</v>
      </c>
      <c r="S87" s="498">
        <v>0</v>
      </c>
      <c r="T87" s="501">
        <f t="shared" si="2"/>
        <v>1</v>
      </c>
      <c r="U87" s="517"/>
    </row>
    <row r="88" spans="1:21">
      <c r="A88" s="508">
        <v>80</v>
      </c>
      <c r="B88" s="456" t="s">
        <v>999</v>
      </c>
      <c r="C88" s="498">
        <v>4565.8736550000003</v>
      </c>
      <c r="D88" s="498">
        <v>4565.8736550000003</v>
      </c>
      <c r="E88" s="498">
        <v>0</v>
      </c>
      <c r="F88" s="498">
        <v>0</v>
      </c>
      <c r="G88" s="498">
        <v>0</v>
      </c>
      <c r="H88" s="498">
        <v>0</v>
      </c>
      <c r="I88" s="498">
        <v>0</v>
      </c>
      <c r="J88" s="498">
        <v>0</v>
      </c>
      <c r="K88" s="498">
        <v>0</v>
      </c>
      <c r="L88" s="498">
        <v>0</v>
      </c>
      <c r="M88" s="498">
        <v>0</v>
      </c>
      <c r="N88" s="498">
        <v>778</v>
      </c>
      <c r="O88" s="498">
        <v>0</v>
      </c>
      <c r="P88" s="498">
        <v>778</v>
      </c>
      <c r="Q88" s="498">
        <v>3787.8736549999999</v>
      </c>
      <c r="R88" s="498">
        <v>0</v>
      </c>
      <c r="S88" s="498">
        <v>0</v>
      </c>
      <c r="T88" s="501">
        <f t="shared" si="2"/>
        <v>1</v>
      </c>
      <c r="U88" s="517"/>
    </row>
    <row r="89" spans="1:21">
      <c r="A89" s="508">
        <v>81</v>
      </c>
      <c r="B89" s="456" t="s">
        <v>1000</v>
      </c>
      <c r="C89" s="498">
        <v>4122</v>
      </c>
      <c r="D89" s="498">
        <v>4122</v>
      </c>
      <c r="E89" s="498">
        <v>0</v>
      </c>
      <c r="F89" s="498">
        <v>0</v>
      </c>
      <c r="G89" s="498">
        <v>0</v>
      </c>
      <c r="H89" s="498">
        <v>0</v>
      </c>
      <c r="I89" s="498">
        <v>0</v>
      </c>
      <c r="J89" s="498">
        <v>0</v>
      </c>
      <c r="K89" s="498">
        <v>0</v>
      </c>
      <c r="L89" s="498">
        <v>0</v>
      </c>
      <c r="M89" s="498">
        <v>0</v>
      </c>
      <c r="N89" s="498">
        <v>673</v>
      </c>
      <c r="O89" s="498">
        <v>0</v>
      </c>
      <c r="P89" s="498">
        <v>673</v>
      </c>
      <c r="Q89" s="498">
        <v>3449</v>
      </c>
      <c r="R89" s="498">
        <v>0</v>
      </c>
      <c r="S89" s="498">
        <v>0</v>
      </c>
      <c r="T89" s="501">
        <f t="shared" si="2"/>
        <v>1</v>
      </c>
      <c r="U89" s="517"/>
    </row>
    <row r="90" spans="1:21">
      <c r="A90" s="508">
        <v>82</v>
      </c>
      <c r="B90" s="456" t="s">
        <v>1001</v>
      </c>
      <c r="C90" s="498">
        <v>5834</v>
      </c>
      <c r="D90" s="498">
        <v>5834</v>
      </c>
      <c r="E90" s="498">
        <v>0</v>
      </c>
      <c r="F90" s="498">
        <v>0</v>
      </c>
      <c r="G90" s="498">
        <v>0</v>
      </c>
      <c r="H90" s="498">
        <v>0</v>
      </c>
      <c r="I90" s="498">
        <v>0</v>
      </c>
      <c r="J90" s="498">
        <v>0</v>
      </c>
      <c r="K90" s="498">
        <v>0</v>
      </c>
      <c r="L90" s="498">
        <v>0</v>
      </c>
      <c r="M90" s="498">
        <v>0</v>
      </c>
      <c r="N90" s="498">
        <v>1117</v>
      </c>
      <c r="O90" s="498">
        <v>0</v>
      </c>
      <c r="P90" s="498">
        <v>1117</v>
      </c>
      <c r="Q90" s="498">
        <v>4717</v>
      </c>
      <c r="R90" s="498">
        <v>0</v>
      </c>
      <c r="S90" s="498">
        <v>0</v>
      </c>
      <c r="T90" s="501">
        <f t="shared" si="2"/>
        <v>1</v>
      </c>
      <c r="U90" s="517"/>
    </row>
    <row r="91" spans="1:21">
      <c r="A91" s="508">
        <v>83</v>
      </c>
      <c r="B91" s="456" t="s">
        <v>1002</v>
      </c>
      <c r="C91" s="498">
        <v>4404</v>
      </c>
      <c r="D91" s="498">
        <v>4404</v>
      </c>
      <c r="E91" s="498">
        <v>0</v>
      </c>
      <c r="F91" s="498">
        <v>0</v>
      </c>
      <c r="G91" s="498">
        <v>0</v>
      </c>
      <c r="H91" s="498">
        <v>0</v>
      </c>
      <c r="I91" s="498">
        <v>0</v>
      </c>
      <c r="J91" s="498">
        <v>0</v>
      </c>
      <c r="K91" s="498">
        <v>0</v>
      </c>
      <c r="L91" s="498">
        <v>0</v>
      </c>
      <c r="M91" s="498">
        <v>0</v>
      </c>
      <c r="N91" s="498">
        <v>569</v>
      </c>
      <c r="O91" s="498">
        <v>0</v>
      </c>
      <c r="P91" s="498">
        <v>569</v>
      </c>
      <c r="Q91" s="498">
        <v>3835</v>
      </c>
      <c r="R91" s="498">
        <v>0</v>
      </c>
      <c r="S91" s="498">
        <v>0</v>
      </c>
      <c r="T91" s="501">
        <f t="shared" si="2"/>
        <v>1</v>
      </c>
      <c r="U91" s="517"/>
    </row>
    <row r="92" spans="1:21">
      <c r="A92" s="508">
        <v>84</v>
      </c>
      <c r="B92" s="456" t="s">
        <v>1003</v>
      </c>
      <c r="C92" s="498">
        <v>34629.887228</v>
      </c>
      <c r="D92" s="498">
        <v>12409.98703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12409.98703</v>
      </c>
      <c r="O92" s="498">
        <v>0</v>
      </c>
      <c r="P92" s="498">
        <v>0</v>
      </c>
      <c r="Q92" s="498">
        <v>0</v>
      </c>
      <c r="R92" s="498">
        <v>0</v>
      </c>
      <c r="S92" s="498">
        <v>0</v>
      </c>
      <c r="T92" s="501">
        <f t="shared" si="2"/>
        <v>0.35836059610283405</v>
      </c>
      <c r="U92" s="517"/>
    </row>
    <row r="93" spans="1:21">
      <c r="A93" s="508">
        <v>85</v>
      </c>
      <c r="B93" s="456" t="s">
        <v>1004</v>
      </c>
      <c r="C93" s="498">
        <v>6241.8</v>
      </c>
      <c r="D93" s="498">
        <v>5436.4078159999999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5436.4078159999999</v>
      </c>
      <c r="O93" s="498">
        <v>0</v>
      </c>
      <c r="P93" s="498">
        <v>5436.4078159999999</v>
      </c>
      <c r="Q93" s="498">
        <v>0</v>
      </c>
      <c r="R93" s="498">
        <v>0</v>
      </c>
      <c r="S93" s="498">
        <v>0</v>
      </c>
      <c r="T93" s="501">
        <f t="shared" si="2"/>
        <v>0.87096796052420777</v>
      </c>
      <c r="U93" s="517"/>
    </row>
    <row r="94" spans="1:21">
      <c r="A94" s="508">
        <v>86</v>
      </c>
      <c r="B94" s="456" t="s">
        <v>1005</v>
      </c>
      <c r="C94" s="498">
        <v>26999.219143999999</v>
      </c>
      <c r="D94" s="498">
        <v>25225.447412000001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25225.447412000001</v>
      </c>
      <c r="O94" s="498">
        <v>0</v>
      </c>
      <c r="P94" s="498">
        <v>25225.447412000001</v>
      </c>
      <c r="Q94" s="498">
        <v>0</v>
      </c>
      <c r="R94" s="498">
        <v>0</v>
      </c>
      <c r="S94" s="498">
        <v>0</v>
      </c>
      <c r="T94" s="501">
        <f t="shared" si="2"/>
        <v>0.93430285066617635</v>
      </c>
      <c r="U94" s="517"/>
    </row>
    <row r="95" spans="1:21">
      <c r="A95" s="508">
        <v>87</v>
      </c>
      <c r="B95" s="456" t="s">
        <v>1006</v>
      </c>
      <c r="C95" s="498">
        <v>657</v>
      </c>
      <c r="D95" s="498">
        <v>656.56026799999995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656.56026799999995</v>
      </c>
      <c r="R95" s="498">
        <v>0</v>
      </c>
      <c r="S95" s="498">
        <v>0</v>
      </c>
      <c r="T95" s="501">
        <f t="shared" si="2"/>
        <v>0.99933069710806688</v>
      </c>
      <c r="U95" s="517"/>
    </row>
    <row r="96" spans="1:21" ht="28">
      <c r="A96" s="508">
        <v>88</v>
      </c>
      <c r="B96" s="456" t="s">
        <v>1007</v>
      </c>
      <c r="C96" s="498">
        <v>5920.004371</v>
      </c>
      <c r="D96" s="498">
        <v>5014.0432090000004</v>
      </c>
      <c r="E96" s="498">
        <v>0</v>
      </c>
      <c r="F96" s="498">
        <v>0</v>
      </c>
      <c r="G96" s="498">
        <v>0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1323.0432089999999</v>
      </c>
      <c r="O96" s="498">
        <v>0</v>
      </c>
      <c r="P96" s="498">
        <v>1304.2682090000001</v>
      </c>
      <c r="Q96" s="498">
        <v>3691</v>
      </c>
      <c r="R96" s="498">
        <v>0</v>
      </c>
      <c r="S96" s="498">
        <v>0</v>
      </c>
      <c r="T96" s="501">
        <f t="shared" si="2"/>
        <v>0.84696613292416101</v>
      </c>
      <c r="U96" s="517"/>
    </row>
    <row r="97" spans="1:21">
      <c r="A97" s="508">
        <v>89</v>
      </c>
      <c r="B97" s="456" t="s">
        <v>1008</v>
      </c>
      <c r="C97" s="498">
        <v>6002</v>
      </c>
      <c r="D97" s="498">
        <v>6002</v>
      </c>
      <c r="E97" s="498">
        <v>0</v>
      </c>
      <c r="F97" s="498">
        <v>0</v>
      </c>
      <c r="G97" s="498">
        <v>0</v>
      </c>
      <c r="H97" s="498">
        <v>0</v>
      </c>
      <c r="I97" s="498">
        <v>0</v>
      </c>
      <c r="J97" s="498">
        <v>0</v>
      </c>
      <c r="K97" s="498">
        <v>0</v>
      </c>
      <c r="L97" s="498">
        <v>0</v>
      </c>
      <c r="M97" s="498">
        <v>0</v>
      </c>
      <c r="N97" s="498">
        <v>1025</v>
      </c>
      <c r="O97" s="498">
        <v>0</v>
      </c>
      <c r="P97" s="498">
        <v>1025</v>
      </c>
      <c r="Q97" s="498">
        <v>4977</v>
      </c>
      <c r="R97" s="498">
        <v>0</v>
      </c>
      <c r="S97" s="498">
        <v>0</v>
      </c>
      <c r="T97" s="501">
        <f t="shared" si="2"/>
        <v>1</v>
      </c>
      <c r="U97" s="517"/>
    </row>
    <row r="98" spans="1:21">
      <c r="A98" s="508">
        <v>90</v>
      </c>
      <c r="B98" s="456" t="s">
        <v>1202</v>
      </c>
      <c r="C98" s="498">
        <v>3200</v>
      </c>
      <c r="D98" s="498">
        <v>3200</v>
      </c>
      <c r="E98" s="498">
        <v>0</v>
      </c>
      <c r="F98" s="498">
        <v>0</v>
      </c>
      <c r="G98" s="498">
        <v>0</v>
      </c>
      <c r="H98" s="498">
        <v>0</v>
      </c>
      <c r="I98" s="498">
        <v>0</v>
      </c>
      <c r="J98" s="498">
        <v>0</v>
      </c>
      <c r="K98" s="498">
        <v>0</v>
      </c>
      <c r="L98" s="498">
        <v>0</v>
      </c>
      <c r="M98" s="498">
        <v>0</v>
      </c>
      <c r="N98" s="498">
        <v>500</v>
      </c>
      <c r="O98" s="498">
        <v>0</v>
      </c>
      <c r="P98" s="498">
        <v>500</v>
      </c>
      <c r="Q98" s="498">
        <v>2700</v>
      </c>
      <c r="R98" s="498">
        <v>0</v>
      </c>
      <c r="S98" s="498">
        <v>0</v>
      </c>
      <c r="T98" s="501">
        <f t="shared" si="2"/>
        <v>1</v>
      </c>
      <c r="U98" s="517"/>
    </row>
    <row r="99" spans="1:21">
      <c r="A99" s="508">
        <v>91</v>
      </c>
      <c r="B99" s="456" t="s">
        <v>1010</v>
      </c>
      <c r="C99" s="498">
        <v>11730.384</v>
      </c>
      <c r="D99" s="498">
        <v>11662.124</v>
      </c>
      <c r="E99" s="498">
        <v>0</v>
      </c>
      <c r="F99" s="498">
        <v>0</v>
      </c>
      <c r="G99" s="498">
        <v>0</v>
      </c>
      <c r="H99" s="498">
        <v>0</v>
      </c>
      <c r="I99" s="498">
        <v>0</v>
      </c>
      <c r="J99" s="498">
        <v>0</v>
      </c>
      <c r="K99" s="498">
        <v>0</v>
      </c>
      <c r="L99" s="498">
        <v>0</v>
      </c>
      <c r="M99" s="498">
        <v>0</v>
      </c>
      <c r="N99" s="498">
        <v>1574.95</v>
      </c>
      <c r="O99" s="498">
        <v>0</v>
      </c>
      <c r="P99" s="498">
        <v>1574.95</v>
      </c>
      <c r="Q99" s="498">
        <v>10087.174000000001</v>
      </c>
      <c r="R99" s="498">
        <v>0</v>
      </c>
      <c r="S99" s="498">
        <v>0</v>
      </c>
      <c r="T99" s="501">
        <f t="shared" si="2"/>
        <v>0.9941809236594471</v>
      </c>
      <c r="U99" s="517"/>
    </row>
    <row r="100" spans="1:21" ht="28">
      <c r="A100" s="508">
        <v>92</v>
      </c>
      <c r="B100" s="456" t="s">
        <v>1011</v>
      </c>
      <c r="C100" s="498">
        <v>623</v>
      </c>
      <c r="D100" s="498">
        <v>621.96510000000001</v>
      </c>
      <c r="E100" s="498">
        <v>0</v>
      </c>
      <c r="F100" s="498">
        <v>0</v>
      </c>
      <c r="G100" s="498">
        <v>0</v>
      </c>
      <c r="H100" s="498">
        <v>0</v>
      </c>
      <c r="I100" s="498">
        <v>0</v>
      </c>
      <c r="J100" s="498">
        <v>0</v>
      </c>
      <c r="K100" s="498">
        <v>0</v>
      </c>
      <c r="L100" s="498">
        <v>0</v>
      </c>
      <c r="M100" s="498">
        <v>0</v>
      </c>
      <c r="N100" s="498">
        <v>84</v>
      </c>
      <c r="O100" s="498">
        <v>0</v>
      </c>
      <c r="P100" s="498">
        <v>84</v>
      </c>
      <c r="Q100" s="498">
        <v>537.96510000000001</v>
      </c>
      <c r="R100" s="498">
        <v>0</v>
      </c>
      <c r="S100" s="498">
        <v>0</v>
      </c>
      <c r="T100" s="501">
        <f t="shared" si="2"/>
        <v>0.99833884430176567</v>
      </c>
      <c r="U100" s="517"/>
    </row>
    <row r="101" spans="1:21" ht="28">
      <c r="A101" s="508">
        <v>93</v>
      </c>
      <c r="B101" s="456" t="s">
        <v>1012</v>
      </c>
      <c r="C101" s="498">
        <v>690.26212999999996</v>
      </c>
      <c r="D101" s="498">
        <v>690.26212999999996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690.26212999999996</v>
      </c>
      <c r="O101" s="498">
        <v>0</v>
      </c>
      <c r="P101" s="498">
        <v>690.26212999999996</v>
      </c>
      <c r="Q101" s="498">
        <v>0</v>
      </c>
      <c r="R101" s="498">
        <v>0</v>
      </c>
      <c r="S101" s="498">
        <v>0</v>
      </c>
      <c r="T101" s="501">
        <f t="shared" si="2"/>
        <v>1</v>
      </c>
      <c r="U101" s="517"/>
    </row>
    <row r="102" spans="1:21">
      <c r="A102" s="508">
        <v>94</v>
      </c>
      <c r="B102" s="456" t="s">
        <v>1013</v>
      </c>
      <c r="C102" s="498">
        <v>18457</v>
      </c>
      <c r="D102" s="498">
        <v>16417.032916</v>
      </c>
      <c r="E102" s="498">
        <v>0</v>
      </c>
      <c r="F102" s="498">
        <v>0</v>
      </c>
      <c r="G102" s="498">
        <v>0</v>
      </c>
      <c r="H102" s="498">
        <v>0</v>
      </c>
      <c r="I102" s="498">
        <v>0</v>
      </c>
      <c r="J102" s="498">
        <v>0</v>
      </c>
      <c r="K102" s="498">
        <v>0</v>
      </c>
      <c r="L102" s="498">
        <v>0</v>
      </c>
      <c r="M102" s="498">
        <v>0</v>
      </c>
      <c r="N102" s="498">
        <v>16417.032916</v>
      </c>
      <c r="O102" s="498">
        <v>0</v>
      </c>
      <c r="P102" s="498">
        <v>16417.032916</v>
      </c>
      <c r="Q102" s="498">
        <v>0</v>
      </c>
      <c r="R102" s="498">
        <v>0</v>
      </c>
      <c r="S102" s="498">
        <v>0</v>
      </c>
      <c r="T102" s="501">
        <f t="shared" si="2"/>
        <v>0.88947461212548085</v>
      </c>
      <c r="U102" s="517"/>
    </row>
    <row r="103" spans="1:21" ht="28">
      <c r="A103" s="508">
        <v>95</v>
      </c>
      <c r="B103" s="456" t="s">
        <v>1014</v>
      </c>
      <c r="C103" s="498">
        <v>21917.541657000002</v>
      </c>
      <c r="D103" s="498">
        <v>16967.315476</v>
      </c>
      <c r="E103" s="498">
        <v>0</v>
      </c>
      <c r="F103" s="498">
        <v>0</v>
      </c>
      <c r="G103" s="498">
        <v>0</v>
      </c>
      <c r="H103" s="498">
        <v>0</v>
      </c>
      <c r="I103" s="498">
        <v>0</v>
      </c>
      <c r="J103" s="498">
        <v>0</v>
      </c>
      <c r="K103" s="498">
        <v>0</v>
      </c>
      <c r="L103" s="498">
        <v>0</v>
      </c>
      <c r="M103" s="498">
        <v>0</v>
      </c>
      <c r="N103" s="498">
        <v>4636.1309000000001</v>
      </c>
      <c r="O103" s="498">
        <v>0</v>
      </c>
      <c r="P103" s="498">
        <v>4636.1309000000001</v>
      </c>
      <c r="Q103" s="498">
        <v>12286.295776000001</v>
      </c>
      <c r="R103" s="498">
        <v>44.888800000000003</v>
      </c>
      <c r="S103" s="498">
        <v>0</v>
      </c>
      <c r="T103" s="501">
        <f t="shared" si="2"/>
        <v>0.77414318364400125</v>
      </c>
      <c r="U103" s="517"/>
    </row>
    <row r="104" spans="1:21" ht="28">
      <c r="A104" s="508">
        <v>96</v>
      </c>
      <c r="B104" s="456" t="s">
        <v>1015</v>
      </c>
      <c r="C104" s="498">
        <v>111206.609201</v>
      </c>
      <c r="D104" s="498">
        <v>54276.427715999998</v>
      </c>
      <c r="E104" s="498">
        <v>100.85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1134.235529</v>
      </c>
      <c r="N104" s="498">
        <v>14985.229531000001</v>
      </c>
      <c r="O104" s="498">
        <v>0</v>
      </c>
      <c r="P104" s="498">
        <v>1616.0543479999999</v>
      </c>
      <c r="Q104" s="498">
        <v>38056.112655999998</v>
      </c>
      <c r="R104" s="498">
        <v>0</v>
      </c>
      <c r="S104" s="498">
        <v>0</v>
      </c>
      <c r="T104" s="501">
        <f t="shared" si="2"/>
        <v>0.48806836307631912</v>
      </c>
      <c r="U104" s="517"/>
    </row>
    <row r="105" spans="1:21">
      <c r="A105" s="508">
        <v>97</v>
      </c>
      <c r="B105" s="456" t="s">
        <v>1016</v>
      </c>
      <c r="C105" s="498">
        <v>77139.554329999999</v>
      </c>
      <c r="D105" s="498">
        <v>75814.341329999996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38628.212470999999</v>
      </c>
      <c r="O105" s="498">
        <v>0</v>
      </c>
      <c r="P105" s="498">
        <v>38628.212470999999</v>
      </c>
      <c r="Q105" s="498">
        <v>37186.128858999997</v>
      </c>
      <c r="R105" s="498">
        <v>0</v>
      </c>
      <c r="S105" s="498">
        <v>0</v>
      </c>
      <c r="T105" s="501">
        <f t="shared" si="2"/>
        <v>0.98282057743902962</v>
      </c>
      <c r="U105" s="517"/>
    </row>
    <row r="106" spans="1:21" ht="28">
      <c r="A106" s="508">
        <v>98</v>
      </c>
      <c r="B106" s="456" t="s">
        <v>1017</v>
      </c>
      <c r="C106" s="498">
        <v>15398.1584</v>
      </c>
      <c r="D106" s="498">
        <v>14403.8984</v>
      </c>
      <c r="E106" s="498">
        <v>0</v>
      </c>
      <c r="F106" s="498">
        <v>0</v>
      </c>
      <c r="G106" s="498">
        <v>0</v>
      </c>
      <c r="H106" s="498">
        <v>0</v>
      </c>
      <c r="I106" s="498">
        <v>0</v>
      </c>
      <c r="J106" s="498">
        <v>0</v>
      </c>
      <c r="K106" s="498">
        <v>0</v>
      </c>
      <c r="L106" s="498">
        <v>0</v>
      </c>
      <c r="M106" s="498">
        <v>0</v>
      </c>
      <c r="N106" s="498">
        <v>14403.8984</v>
      </c>
      <c r="O106" s="498">
        <v>0</v>
      </c>
      <c r="P106" s="498">
        <v>0</v>
      </c>
      <c r="Q106" s="498">
        <v>0</v>
      </c>
      <c r="R106" s="498">
        <v>0</v>
      </c>
      <c r="S106" s="498">
        <v>0</v>
      </c>
      <c r="T106" s="501">
        <f t="shared" si="2"/>
        <v>0.93542994076486441</v>
      </c>
      <c r="U106" s="517"/>
    </row>
    <row r="107" spans="1:21" ht="42">
      <c r="A107" s="508">
        <v>99</v>
      </c>
      <c r="B107" s="456" t="s">
        <v>1018</v>
      </c>
      <c r="C107" s="498">
        <v>1125.5260900000001</v>
      </c>
      <c r="D107" s="498">
        <v>1125.5260900000001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507.12099999999998</v>
      </c>
      <c r="N107" s="498">
        <v>618.40508999999997</v>
      </c>
      <c r="O107" s="498">
        <v>0</v>
      </c>
      <c r="P107" s="498">
        <v>618.40508999999997</v>
      </c>
      <c r="Q107" s="498">
        <v>0</v>
      </c>
      <c r="R107" s="498">
        <v>0</v>
      </c>
      <c r="S107" s="498">
        <v>0</v>
      </c>
      <c r="T107" s="501">
        <f t="shared" si="2"/>
        <v>1</v>
      </c>
      <c r="U107" s="517"/>
    </row>
    <row r="108" spans="1:21">
      <c r="A108" s="508">
        <v>100</v>
      </c>
      <c r="B108" s="456" t="s">
        <v>1019</v>
      </c>
      <c r="C108" s="498">
        <v>2125</v>
      </c>
      <c r="D108" s="498">
        <v>2124.3856569999998</v>
      </c>
      <c r="E108" s="498">
        <v>0</v>
      </c>
      <c r="F108" s="498">
        <v>0</v>
      </c>
      <c r="G108" s="498">
        <v>0</v>
      </c>
      <c r="H108" s="498">
        <v>0</v>
      </c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2124.3856569999998</v>
      </c>
      <c r="R108" s="498">
        <v>0</v>
      </c>
      <c r="S108" s="498">
        <v>0</v>
      </c>
      <c r="T108" s="501">
        <f t="shared" si="2"/>
        <v>0.99971089741176467</v>
      </c>
      <c r="U108" s="517"/>
    </row>
    <row r="109" spans="1:21" ht="28">
      <c r="A109" s="508">
        <v>101</v>
      </c>
      <c r="B109" s="456" t="s">
        <v>1020</v>
      </c>
      <c r="C109" s="498">
        <v>317</v>
      </c>
      <c r="D109" s="498">
        <v>295.86175400000002</v>
      </c>
      <c r="E109" s="498">
        <v>0</v>
      </c>
      <c r="F109" s="498">
        <v>0</v>
      </c>
      <c r="G109" s="498">
        <v>0</v>
      </c>
      <c r="H109" s="498">
        <v>0</v>
      </c>
      <c r="I109" s="498">
        <v>0</v>
      </c>
      <c r="J109" s="498">
        <v>0</v>
      </c>
      <c r="K109" s="498">
        <v>0</v>
      </c>
      <c r="L109" s="498">
        <v>0</v>
      </c>
      <c r="M109" s="498">
        <v>0</v>
      </c>
      <c r="N109" s="498">
        <v>295.86175400000002</v>
      </c>
      <c r="O109" s="498">
        <v>0</v>
      </c>
      <c r="P109" s="498">
        <v>0</v>
      </c>
      <c r="Q109" s="498">
        <v>0</v>
      </c>
      <c r="R109" s="498">
        <v>0</v>
      </c>
      <c r="S109" s="498">
        <v>0</v>
      </c>
      <c r="T109" s="501">
        <f t="shared" si="2"/>
        <v>0.93331783596214513</v>
      </c>
      <c r="U109" s="517"/>
    </row>
    <row r="110" spans="1:21">
      <c r="A110" s="508">
        <v>102</v>
      </c>
      <c r="B110" s="456" t="s">
        <v>1203</v>
      </c>
      <c r="C110" s="498">
        <v>3255.9602479999999</v>
      </c>
      <c r="D110" s="498">
        <v>3255.9602479999999</v>
      </c>
      <c r="E110" s="498">
        <v>0</v>
      </c>
      <c r="F110" s="498">
        <v>0</v>
      </c>
      <c r="G110" s="498">
        <v>0</v>
      </c>
      <c r="H110" s="498">
        <v>0</v>
      </c>
      <c r="I110" s="498">
        <v>0</v>
      </c>
      <c r="J110" s="498">
        <v>0</v>
      </c>
      <c r="K110" s="498">
        <v>0</v>
      </c>
      <c r="L110" s="498">
        <v>0</v>
      </c>
      <c r="M110" s="498">
        <v>0</v>
      </c>
      <c r="N110" s="498">
        <v>0</v>
      </c>
      <c r="O110" s="498">
        <v>0</v>
      </c>
      <c r="P110" s="498">
        <v>0</v>
      </c>
      <c r="Q110" s="498">
        <v>3255.9602479999999</v>
      </c>
      <c r="R110" s="498">
        <v>0</v>
      </c>
      <c r="S110" s="498">
        <v>0</v>
      </c>
      <c r="T110" s="501">
        <f t="shared" si="2"/>
        <v>1</v>
      </c>
      <c r="U110" s="517"/>
    </row>
    <row r="111" spans="1:21" ht="28">
      <c r="A111" s="508">
        <v>103</v>
      </c>
      <c r="B111" s="456" t="s">
        <v>1022</v>
      </c>
      <c r="C111" s="498">
        <v>1716</v>
      </c>
      <c r="D111" s="498">
        <v>1659.6829660000001</v>
      </c>
      <c r="E111" s="498">
        <v>0</v>
      </c>
      <c r="F111" s="498">
        <v>0</v>
      </c>
      <c r="G111" s="498">
        <v>0</v>
      </c>
      <c r="H111" s="498">
        <v>0</v>
      </c>
      <c r="I111" s="498">
        <v>0</v>
      </c>
      <c r="J111" s="498">
        <v>0</v>
      </c>
      <c r="K111" s="498">
        <v>0</v>
      </c>
      <c r="L111" s="498">
        <v>0</v>
      </c>
      <c r="M111" s="498">
        <v>0</v>
      </c>
      <c r="N111" s="498">
        <v>0</v>
      </c>
      <c r="O111" s="498">
        <v>0</v>
      </c>
      <c r="P111" s="498">
        <v>0</v>
      </c>
      <c r="Q111" s="498">
        <v>1659.6829660000001</v>
      </c>
      <c r="R111" s="498">
        <v>0</v>
      </c>
      <c r="S111" s="498">
        <v>0</v>
      </c>
      <c r="T111" s="501">
        <f t="shared" si="2"/>
        <v>0.96718121561771564</v>
      </c>
      <c r="U111" s="517"/>
    </row>
    <row r="112" spans="1:21">
      <c r="A112" s="508">
        <v>104</v>
      </c>
      <c r="B112" s="456" t="s">
        <v>1023</v>
      </c>
      <c r="C112" s="498">
        <v>55259.451752000001</v>
      </c>
      <c r="D112" s="498">
        <v>45725.954035000002</v>
      </c>
      <c r="E112" s="498">
        <v>57</v>
      </c>
      <c r="F112" s="498">
        <v>0</v>
      </c>
      <c r="G112" s="498">
        <v>0</v>
      </c>
      <c r="H112" s="498">
        <v>0</v>
      </c>
      <c r="I112" s="498">
        <v>0</v>
      </c>
      <c r="J112" s="498">
        <v>0</v>
      </c>
      <c r="K112" s="498">
        <v>0</v>
      </c>
      <c r="L112" s="498">
        <v>0</v>
      </c>
      <c r="M112" s="498">
        <v>0</v>
      </c>
      <c r="N112" s="498">
        <v>439.88200000000001</v>
      </c>
      <c r="O112" s="498">
        <v>0</v>
      </c>
      <c r="P112" s="498">
        <v>0</v>
      </c>
      <c r="Q112" s="498">
        <v>45229.072034999997</v>
      </c>
      <c r="R112" s="498">
        <v>0</v>
      </c>
      <c r="S112" s="498">
        <v>0</v>
      </c>
      <c r="T112" s="501">
        <f t="shared" si="2"/>
        <v>0.82747751896298982</v>
      </c>
      <c r="U112" s="517"/>
    </row>
    <row r="113" spans="1:21" ht="28">
      <c r="A113" s="508">
        <v>105</v>
      </c>
      <c r="B113" s="456" t="s">
        <v>1024</v>
      </c>
      <c r="C113" s="498">
        <v>7757.9049000000005</v>
      </c>
      <c r="D113" s="498">
        <v>7142.1184219999996</v>
      </c>
      <c r="E113" s="498">
        <v>698.72970799999996</v>
      </c>
      <c r="F113" s="498">
        <v>0</v>
      </c>
      <c r="G113" s="498">
        <v>0</v>
      </c>
      <c r="H113" s="498">
        <v>0</v>
      </c>
      <c r="I113" s="498">
        <v>0</v>
      </c>
      <c r="J113" s="498">
        <v>0</v>
      </c>
      <c r="K113" s="498">
        <v>0</v>
      </c>
      <c r="L113" s="498">
        <v>0</v>
      </c>
      <c r="M113" s="498">
        <v>0</v>
      </c>
      <c r="N113" s="498">
        <v>6443.3887139999997</v>
      </c>
      <c r="O113" s="498">
        <v>0</v>
      </c>
      <c r="P113" s="498">
        <v>0</v>
      </c>
      <c r="Q113" s="498">
        <v>0</v>
      </c>
      <c r="R113" s="498">
        <v>0</v>
      </c>
      <c r="S113" s="498">
        <v>0</v>
      </c>
      <c r="T113" s="501">
        <f t="shared" si="2"/>
        <v>0.92062464209892536</v>
      </c>
      <c r="U113" s="517"/>
    </row>
    <row r="114" spans="1:21">
      <c r="A114" s="508">
        <v>106</v>
      </c>
      <c r="B114" s="456" t="s">
        <v>1025</v>
      </c>
      <c r="C114" s="498">
        <v>73130.868000000002</v>
      </c>
      <c r="D114" s="498">
        <v>58600.255700000002</v>
      </c>
      <c r="E114" s="498">
        <v>58528.255700000002</v>
      </c>
      <c r="F114" s="498">
        <v>72</v>
      </c>
      <c r="G114" s="498">
        <v>0</v>
      </c>
      <c r="H114" s="498">
        <v>0</v>
      </c>
      <c r="I114" s="498">
        <v>0</v>
      </c>
      <c r="J114" s="498">
        <v>0</v>
      </c>
      <c r="K114" s="498">
        <v>0</v>
      </c>
      <c r="L114" s="498">
        <v>0</v>
      </c>
      <c r="M114" s="498">
        <v>0</v>
      </c>
      <c r="N114" s="498">
        <v>0</v>
      </c>
      <c r="O114" s="498">
        <v>0</v>
      </c>
      <c r="P114" s="498">
        <v>0</v>
      </c>
      <c r="Q114" s="498">
        <v>0</v>
      </c>
      <c r="R114" s="498">
        <v>0</v>
      </c>
      <c r="S114" s="498">
        <v>0</v>
      </c>
      <c r="T114" s="501">
        <f t="shared" si="2"/>
        <v>0.80130671633762096</v>
      </c>
      <c r="U114" s="517"/>
    </row>
    <row r="115" spans="1:21" ht="28">
      <c r="A115" s="508">
        <v>107</v>
      </c>
      <c r="B115" s="456" t="s">
        <v>1026</v>
      </c>
      <c r="C115" s="498">
        <v>954.93799999999999</v>
      </c>
      <c r="D115" s="498">
        <v>826.66351999999995</v>
      </c>
      <c r="E115" s="498">
        <v>826.66351999999995</v>
      </c>
      <c r="F115" s="498">
        <v>0</v>
      </c>
      <c r="G115" s="498">
        <v>0</v>
      </c>
      <c r="H115" s="498">
        <v>0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0</v>
      </c>
      <c r="O115" s="498">
        <v>0</v>
      </c>
      <c r="P115" s="498">
        <v>0</v>
      </c>
      <c r="Q115" s="498">
        <v>0</v>
      </c>
      <c r="R115" s="498">
        <v>0</v>
      </c>
      <c r="S115" s="498">
        <v>0</v>
      </c>
      <c r="T115" s="501">
        <f t="shared" si="2"/>
        <v>0.86567245203353516</v>
      </c>
      <c r="U115" s="517"/>
    </row>
    <row r="116" spans="1:21" ht="28">
      <c r="A116" s="508">
        <v>108</v>
      </c>
      <c r="B116" s="456" t="s">
        <v>1027</v>
      </c>
      <c r="C116" s="498">
        <v>2750.0669640000001</v>
      </c>
      <c r="D116" s="498">
        <v>2738.4385550000002</v>
      </c>
      <c r="E116" s="498">
        <v>0</v>
      </c>
      <c r="F116" s="498">
        <v>0</v>
      </c>
      <c r="G116" s="498">
        <v>0</v>
      </c>
      <c r="H116" s="498">
        <v>0</v>
      </c>
      <c r="I116" s="498">
        <v>0</v>
      </c>
      <c r="J116" s="498">
        <v>0</v>
      </c>
      <c r="K116" s="498">
        <v>0</v>
      </c>
      <c r="L116" s="498">
        <v>0</v>
      </c>
      <c r="M116" s="498">
        <v>70.066963999999999</v>
      </c>
      <c r="N116" s="498">
        <v>0</v>
      </c>
      <c r="O116" s="498">
        <v>0</v>
      </c>
      <c r="P116" s="498">
        <v>0</v>
      </c>
      <c r="Q116" s="498">
        <v>2668.3715910000001</v>
      </c>
      <c r="R116" s="498">
        <v>0</v>
      </c>
      <c r="S116" s="498">
        <v>0</v>
      </c>
      <c r="T116" s="501">
        <f t="shared" si="2"/>
        <v>0.99577159060043896</v>
      </c>
      <c r="U116" s="517"/>
    </row>
    <row r="117" spans="1:21" ht="28">
      <c r="A117" s="508">
        <v>109</v>
      </c>
      <c r="B117" s="456" t="s">
        <v>1028</v>
      </c>
      <c r="C117" s="498">
        <v>7203</v>
      </c>
      <c r="D117" s="498">
        <v>7203</v>
      </c>
      <c r="E117" s="498"/>
      <c r="F117" s="498"/>
      <c r="G117" s="498"/>
      <c r="H117" s="498"/>
      <c r="I117" s="498">
        <v>7203</v>
      </c>
      <c r="J117" s="498"/>
      <c r="K117" s="498"/>
      <c r="L117" s="498"/>
      <c r="M117" s="498"/>
      <c r="N117" s="498"/>
      <c r="O117" s="498"/>
      <c r="P117" s="498"/>
      <c r="Q117" s="498"/>
      <c r="R117" s="498"/>
      <c r="S117" s="498"/>
      <c r="T117" s="501">
        <f t="shared" si="2"/>
        <v>1</v>
      </c>
      <c r="U117" s="517"/>
    </row>
    <row r="118" spans="1:21">
      <c r="A118" s="508">
        <v>110</v>
      </c>
      <c r="B118" s="456" t="s">
        <v>1029</v>
      </c>
      <c r="C118" s="498">
        <v>13266.658246999999</v>
      </c>
      <c r="D118" s="498">
        <v>12517.812591</v>
      </c>
      <c r="E118" s="498"/>
      <c r="F118" s="498"/>
      <c r="G118" s="498"/>
      <c r="H118" s="498"/>
      <c r="I118" s="498"/>
      <c r="J118" s="498"/>
      <c r="K118" s="498"/>
      <c r="L118" s="498"/>
      <c r="M118" s="498"/>
      <c r="N118" s="498"/>
      <c r="O118" s="498"/>
      <c r="P118" s="498"/>
      <c r="Q118" s="498"/>
      <c r="R118" s="498">
        <v>12517.812591</v>
      </c>
      <c r="S118" s="498"/>
      <c r="T118" s="501">
        <f t="shared" si="2"/>
        <v>0.94355431171453163</v>
      </c>
      <c r="U118" s="524">
        <f>SUM(R118:R148)</f>
        <v>42128.686796000002</v>
      </c>
    </row>
    <row r="119" spans="1:21">
      <c r="A119" s="508">
        <v>111</v>
      </c>
      <c r="B119" s="456" t="s">
        <v>1030</v>
      </c>
      <c r="C119" s="498">
        <v>32196</v>
      </c>
      <c r="D119" s="498">
        <v>31039.611999000001</v>
      </c>
      <c r="E119" s="498"/>
      <c r="F119" s="498"/>
      <c r="G119" s="498"/>
      <c r="H119" s="498"/>
      <c r="I119" s="498">
        <v>30875.436600000001</v>
      </c>
      <c r="J119" s="498"/>
      <c r="K119" s="498"/>
      <c r="L119" s="498"/>
      <c r="M119" s="498"/>
      <c r="N119" s="498"/>
      <c r="O119" s="498"/>
      <c r="P119" s="498"/>
      <c r="Q119" s="498"/>
      <c r="R119" s="498">
        <v>164.175399</v>
      </c>
      <c r="S119" s="498"/>
      <c r="T119" s="501">
        <f t="shared" si="2"/>
        <v>0.964082867405889</v>
      </c>
      <c r="U119" s="517"/>
    </row>
    <row r="120" spans="1:21">
      <c r="A120" s="508">
        <v>112</v>
      </c>
      <c r="B120" s="456" t="s">
        <v>1031</v>
      </c>
      <c r="C120" s="498">
        <v>13085.623</v>
      </c>
      <c r="D120" s="498">
        <v>11105.321989</v>
      </c>
      <c r="E120" s="498"/>
      <c r="F120" s="498"/>
      <c r="G120" s="498"/>
      <c r="H120" s="498"/>
      <c r="I120" s="498">
        <v>11105.321989</v>
      </c>
      <c r="J120" s="498"/>
      <c r="K120" s="498"/>
      <c r="L120" s="498"/>
      <c r="M120" s="498"/>
      <c r="N120" s="498"/>
      <c r="O120" s="498"/>
      <c r="P120" s="498"/>
      <c r="Q120" s="498"/>
      <c r="R120" s="498"/>
      <c r="S120" s="498"/>
      <c r="T120" s="501">
        <f t="shared" si="2"/>
        <v>0.8486658976038054</v>
      </c>
      <c r="U120" s="517"/>
    </row>
    <row r="121" spans="1:21">
      <c r="A121" s="508">
        <v>113</v>
      </c>
      <c r="B121" s="456" t="s">
        <v>1032</v>
      </c>
      <c r="C121" s="498">
        <v>12644</v>
      </c>
      <c r="D121" s="498">
        <v>12066.308800000001</v>
      </c>
      <c r="E121" s="498">
        <v>8</v>
      </c>
      <c r="F121" s="498"/>
      <c r="G121" s="498"/>
      <c r="H121" s="498"/>
      <c r="I121" s="498">
        <v>11864.789000000001</v>
      </c>
      <c r="J121" s="498"/>
      <c r="K121" s="498"/>
      <c r="L121" s="498"/>
      <c r="M121" s="498"/>
      <c r="N121" s="498"/>
      <c r="O121" s="498"/>
      <c r="P121" s="498"/>
      <c r="Q121" s="498"/>
      <c r="R121" s="498">
        <v>193.5198</v>
      </c>
      <c r="S121" s="498"/>
      <c r="T121" s="501">
        <f t="shared" si="2"/>
        <v>0.95431104080987039</v>
      </c>
      <c r="U121" s="517"/>
    </row>
    <row r="122" spans="1:21">
      <c r="A122" s="508">
        <v>114</v>
      </c>
      <c r="B122" s="456" t="s">
        <v>1033</v>
      </c>
      <c r="C122" s="498">
        <v>12201</v>
      </c>
      <c r="D122" s="498">
        <v>10299.489600000001</v>
      </c>
      <c r="E122" s="498"/>
      <c r="F122" s="498"/>
      <c r="G122" s="498"/>
      <c r="H122" s="498"/>
      <c r="I122" s="498">
        <v>10299.489600000001</v>
      </c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T122" s="501">
        <f t="shared" si="2"/>
        <v>0.84415126628964843</v>
      </c>
      <c r="U122" s="517"/>
    </row>
    <row r="123" spans="1:21">
      <c r="A123" s="508">
        <v>115</v>
      </c>
      <c r="B123" s="456" t="s">
        <v>1034</v>
      </c>
      <c r="C123" s="498">
        <v>43916.533527</v>
      </c>
      <c r="D123" s="498">
        <v>30679.374159999999</v>
      </c>
      <c r="E123" s="498"/>
      <c r="F123" s="498"/>
      <c r="G123" s="498"/>
      <c r="H123" s="498"/>
      <c r="I123" s="498">
        <v>19324.252539000001</v>
      </c>
      <c r="J123" s="498"/>
      <c r="K123" s="498"/>
      <c r="L123" s="498"/>
      <c r="M123" s="498"/>
      <c r="N123" s="498"/>
      <c r="O123" s="498"/>
      <c r="P123" s="498"/>
      <c r="Q123" s="498"/>
      <c r="R123" s="498">
        <v>11355.121621</v>
      </c>
      <c r="S123" s="498"/>
      <c r="T123" s="501">
        <f t="shared" si="2"/>
        <v>0.69858369265730502</v>
      </c>
      <c r="U123" s="517"/>
    </row>
    <row r="124" spans="1:21" ht="28">
      <c r="A124" s="508">
        <v>116</v>
      </c>
      <c r="B124" s="456" t="s">
        <v>1035</v>
      </c>
      <c r="C124" s="498">
        <v>15501.913</v>
      </c>
      <c r="D124" s="498">
        <v>10199.536787999999</v>
      </c>
      <c r="E124" s="498"/>
      <c r="F124" s="498"/>
      <c r="G124" s="498"/>
      <c r="H124" s="498"/>
      <c r="I124" s="498">
        <v>10199.536787999999</v>
      </c>
      <c r="J124" s="498"/>
      <c r="K124" s="498"/>
      <c r="L124" s="498"/>
      <c r="M124" s="498"/>
      <c r="N124" s="498"/>
      <c r="O124" s="498"/>
      <c r="P124" s="498"/>
      <c r="Q124" s="498"/>
      <c r="R124" s="498"/>
      <c r="S124" s="498"/>
      <c r="T124" s="501">
        <f t="shared" si="2"/>
        <v>0.65795342729636008</v>
      </c>
      <c r="U124" s="517"/>
    </row>
    <row r="125" spans="1:21">
      <c r="A125" s="508">
        <v>117</v>
      </c>
      <c r="B125" s="456" t="s">
        <v>1036</v>
      </c>
      <c r="C125" s="498">
        <v>30301.03</v>
      </c>
      <c r="D125" s="498">
        <v>23252.313848000002</v>
      </c>
      <c r="E125" s="498"/>
      <c r="F125" s="498"/>
      <c r="G125" s="498"/>
      <c r="H125" s="498"/>
      <c r="I125" s="498">
        <v>23181.903247999999</v>
      </c>
      <c r="J125" s="498"/>
      <c r="K125" s="498"/>
      <c r="L125" s="498"/>
      <c r="M125" s="498"/>
      <c r="N125" s="498"/>
      <c r="O125" s="498"/>
      <c r="P125" s="498"/>
      <c r="Q125" s="498"/>
      <c r="R125" s="498">
        <v>70.410600000000002</v>
      </c>
      <c r="S125" s="498"/>
      <c r="T125" s="501">
        <f t="shared" si="2"/>
        <v>0.76737701154053184</v>
      </c>
      <c r="U125" s="517"/>
    </row>
    <row r="126" spans="1:21">
      <c r="A126" s="508">
        <v>118</v>
      </c>
      <c r="B126" s="456" t="s">
        <v>1037</v>
      </c>
      <c r="C126" s="498">
        <v>27739.226685000001</v>
      </c>
      <c r="D126" s="498">
        <v>19023.223752999998</v>
      </c>
      <c r="E126" s="498">
        <v>36</v>
      </c>
      <c r="F126" s="498"/>
      <c r="G126" s="498"/>
      <c r="H126" s="498"/>
      <c r="I126" s="498">
        <v>3126.2</v>
      </c>
      <c r="J126" s="498"/>
      <c r="K126" s="498"/>
      <c r="L126" s="498"/>
      <c r="M126" s="498"/>
      <c r="N126" s="498"/>
      <c r="O126" s="498"/>
      <c r="P126" s="498"/>
      <c r="Q126" s="498">
        <v>15727.338173</v>
      </c>
      <c r="R126" s="498">
        <v>133.68557999999999</v>
      </c>
      <c r="S126" s="498"/>
      <c r="T126" s="501">
        <f t="shared" si="2"/>
        <v>0.68578781842129777</v>
      </c>
      <c r="U126" s="517"/>
    </row>
    <row r="127" spans="1:21">
      <c r="A127" s="508">
        <v>119</v>
      </c>
      <c r="B127" s="456" t="s">
        <v>1038</v>
      </c>
      <c r="C127" s="498">
        <v>105249.94386</v>
      </c>
      <c r="D127" s="498">
        <v>57744.171991000003</v>
      </c>
      <c r="E127" s="498">
        <v>536</v>
      </c>
      <c r="F127" s="498"/>
      <c r="G127" s="498"/>
      <c r="H127" s="498"/>
      <c r="I127" s="498">
        <v>56885.181791000003</v>
      </c>
      <c r="J127" s="498"/>
      <c r="K127" s="498"/>
      <c r="L127" s="498"/>
      <c r="M127" s="498"/>
      <c r="N127" s="498"/>
      <c r="O127" s="498"/>
      <c r="P127" s="498"/>
      <c r="Q127" s="498"/>
      <c r="R127" s="498">
        <v>322.99020000000002</v>
      </c>
      <c r="S127" s="498"/>
      <c r="T127" s="501">
        <f t="shared" si="2"/>
        <v>0.54863850633316624</v>
      </c>
      <c r="U127" s="517"/>
    </row>
    <row r="128" spans="1:21">
      <c r="A128" s="508">
        <v>120</v>
      </c>
      <c r="B128" s="456" t="s">
        <v>1039</v>
      </c>
      <c r="C128" s="498">
        <v>12353</v>
      </c>
      <c r="D128" s="498">
        <v>5421.1903519999996</v>
      </c>
      <c r="E128" s="498">
        <v>84</v>
      </c>
      <c r="F128" s="498"/>
      <c r="G128" s="498"/>
      <c r="H128" s="498"/>
      <c r="I128" s="498">
        <v>4881.1009519999998</v>
      </c>
      <c r="J128" s="498"/>
      <c r="K128" s="498"/>
      <c r="L128" s="498"/>
      <c r="M128" s="498"/>
      <c r="N128" s="498"/>
      <c r="O128" s="498"/>
      <c r="P128" s="498"/>
      <c r="Q128" s="498"/>
      <c r="R128" s="498">
        <v>456.08940000000001</v>
      </c>
      <c r="S128" s="498"/>
      <c r="T128" s="501">
        <f t="shared" si="2"/>
        <v>0.43885617679915806</v>
      </c>
      <c r="U128" s="517"/>
    </row>
    <row r="129" spans="1:21" ht="28">
      <c r="A129" s="508">
        <v>121</v>
      </c>
      <c r="B129" s="456" t="s">
        <v>1040</v>
      </c>
      <c r="C129" s="498">
        <v>8714.6336279999996</v>
      </c>
      <c r="D129" s="498">
        <v>6129.4046200000003</v>
      </c>
      <c r="E129" s="498"/>
      <c r="F129" s="498"/>
      <c r="G129" s="498"/>
      <c r="H129" s="498"/>
      <c r="I129" s="498">
        <v>475.17700000000002</v>
      </c>
      <c r="J129" s="498"/>
      <c r="K129" s="498"/>
      <c r="L129" s="498"/>
      <c r="M129" s="498"/>
      <c r="N129" s="498"/>
      <c r="O129" s="498"/>
      <c r="P129" s="498"/>
      <c r="Q129" s="498">
        <v>5424.2276199999997</v>
      </c>
      <c r="R129" s="498">
        <v>230</v>
      </c>
      <c r="S129" s="498"/>
      <c r="T129" s="501">
        <f t="shared" si="2"/>
        <v>0.7033462198922863</v>
      </c>
      <c r="U129" s="517"/>
    </row>
    <row r="130" spans="1:21">
      <c r="A130" s="508">
        <v>122</v>
      </c>
      <c r="B130" s="456" t="s">
        <v>1041</v>
      </c>
      <c r="C130" s="498">
        <v>46003.595000000001</v>
      </c>
      <c r="D130" s="498">
        <v>44958.648725999999</v>
      </c>
      <c r="E130" s="498"/>
      <c r="F130" s="498"/>
      <c r="G130" s="498"/>
      <c r="H130" s="498"/>
      <c r="I130" s="498">
        <v>44958.648725999999</v>
      </c>
      <c r="J130" s="498"/>
      <c r="K130" s="498"/>
      <c r="L130" s="498"/>
      <c r="M130" s="498"/>
      <c r="N130" s="498"/>
      <c r="O130" s="498"/>
      <c r="P130" s="498"/>
      <c r="Q130" s="498"/>
      <c r="R130" s="498"/>
      <c r="S130" s="498"/>
      <c r="T130" s="501">
        <f t="shared" si="2"/>
        <v>0.97728555183567711</v>
      </c>
      <c r="U130" s="517"/>
    </row>
    <row r="131" spans="1:21">
      <c r="A131" s="508">
        <v>123</v>
      </c>
      <c r="B131" s="456" t="s">
        <v>1042</v>
      </c>
      <c r="C131" s="498">
        <v>43650.502999999997</v>
      </c>
      <c r="D131" s="498">
        <v>41939.300299000002</v>
      </c>
      <c r="E131" s="498"/>
      <c r="F131" s="498"/>
      <c r="G131" s="498"/>
      <c r="H131" s="498"/>
      <c r="I131" s="498">
        <v>41939.300299000002</v>
      </c>
      <c r="J131" s="498"/>
      <c r="K131" s="498"/>
      <c r="L131" s="498"/>
      <c r="M131" s="498"/>
      <c r="N131" s="498"/>
      <c r="O131" s="498"/>
      <c r="P131" s="498"/>
      <c r="Q131" s="498"/>
      <c r="R131" s="498"/>
      <c r="S131" s="498"/>
      <c r="T131" s="501">
        <f t="shared" si="2"/>
        <v>0.96079764072821805</v>
      </c>
      <c r="U131" s="517"/>
    </row>
    <row r="132" spans="1:21" ht="28">
      <c r="A132" s="508">
        <v>124</v>
      </c>
      <c r="B132" s="456" t="s">
        <v>1043</v>
      </c>
      <c r="C132" s="498">
        <v>5589.0709999999999</v>
      </c>
      <c r="D132" s="498">
        <v>5353.2889709999999</v>
      </c>
      <c r="E132" s="498"/>
      <c r="F132" s="498"/>
      <c r="G132" s="498"/>
      <c r="H132" s="498"/>
      <c r="I132" s="498">
        <v>674</v>
      </c>
      <c r="J132" s="498"/>
      <c r="K132" s="498"/>
      <c r="L132" s="498"/>
      <c r="M132" s="498"/>
      <c r="N132" s="498"/>
      <c r="O132" s="498"/>
      <c r="P132" s="498"/>
      <c r="Q132" s="498">
        <v>4679.2889709999999</v>
      </c>
      <c r="R132" s="498"/>
      <c r="S132" s="498"/>
      <c r="T132" s="501">
        <f t="shared" si="2"/>
        <v>0.95781373523435287</v>
      </c>
      <c r="U132" s="517"/>
    </row>
    <row r="133" spans="1:21">
      <c r="A133" s="508">
        <v>125</v>
      </c>
      <c r="B133" s="456" t="s">
        <v>1044</v>
      </c>
      <c r="C133" s="498">
        <v>20217.805</v>
      </c>
      <c r="D133" s="498">
        <v>19757.805</v>
      </c>
      <c r="E133" s="498"/>
      <c r="F133" s="498"/>
      <c r="G133" s="498"/>
      <c r="H133" s="498"/>
      <c r="I133" s="498">
        <v>19757.805</v>
      </c>
      <c r="J133" s="498"/>
      <c r="K133" s="498"/>
      <c r="L133" s="498"/>
      <c r="M133" s="498"/>
      <c r="N133" s="498"/>
      <c r="O133" s="498"/>
      <c r="P133" s="498"/>
      <c r="Q133" s="498"/>
      <c r="R133" s="498"/>
      <c r="S133" s="498"/>
      <c r="T133" s="501">
        <f t="shared" si="2"/>
        <v>0.97724777739225399</v>
      </c>
      <c r="U133" s="517"/>
    </row>
    <row r="134" spans="1:21">
      <c r="A134" s="508">
        <v>126</v>
      </c>
      <c r="B134" s="456" t="s">
        <v>1045</v>
      </c>
      <c r="C134" s="498">
        <v>48089.615635000002</v>
      </c>
      <c r="D134" s="498">
        <v>45908.515670000001</v>
      </c>
      <c r="E134" s="498"/>
      <c r="F134" s="498"/>
      <c r="G134" s="498"/>
      <c r="H134" s="498"/>
      <c r="I134" s="498">
        <v>45908.515670000001</v>
      </c>
      <c r="J134" s="498"/>
      <c r="K134" s="498"/>
      <c r="L134" s="498"/>
      <c r="M134" s="498"/>
      <c r="N134" s="498"/>
      <c r="O134" s="498"/>
      <c r="P134" s="498"/>
      <c r="Q134" s="498"/>
      <c r="R134" s="498"/>
      <c r="S134" s="498"/>
      <c r="T134" s="501">
        <f t="shared" si="2"/>
        <v>0.95464509465921832</v>
      </c>
      <c r="U134" s="517"/>
    </row>
    <row r="135" spans="1:21" ht="28">
      <c r="A135" s="508">
        <v>127</v>
      </c>
      <c r="B135" s="456" t="s">
        <v>1046</v>
      </c>
      <c r="C135" s="498">
        <v>12415.095181999999</v>
      </c>
      <c r="D135" s="498">
        <v>12320.835679</v>
      </c>
      <c r="E135" s="498">
        <v>679.78082099999995</v>
      </c>
      <c r="F135" s="498"/>
      <c r="G135" s="498"/>
      <c r="H135" s="498"/>
      <c r="I135" s="498">
        <v>0</v>
      </c>
      <c r="J135" s="498"/>
      <c r="K135" s="498"/>
      <c r="L135" s="498"/>
      <c r="M135" s="498"/>
      <c r="N135" s="498"/>
      <c r="O135" s="498"/>
      <c r="P135" s="498"/>
      <c r="Q135" s="498"/>
      <c r="R135" s="498">
        <v>11641.054858</v>
      </c>
      <c r="S135" s="498"/>
      <c r="T135" s="501">
        <f t="shared" si="2"/>
        <v>0.99240766972639394</v>
      </c>
      <c r="U135" s="517"/>
    </row>
    <row r="136" spans="1:21">
      <c r="A136" s="508">
        <v>128</v>
      </c>
      <c r="B136" s="456" t="s">
        <v>1047</v>
      </c>
      <c r="C136" s="498">
        <v>45036</v>
      </c>
      <c r="D136" s="498">
        <v>44352.298118999999</v>
      </c>
      <c r="E136" s="498"/>
      <c r="F136" s="498"/>
      <c r="G136" s="498"/>
      <c r="H136" s="498"/>
      <c r="I136" s="498">
        <v>44352.298118999999</v>
      </c>
      <c r="J136" s="498"/>
      <c r="K136" s="498"/>
      <c r="L136" s="498"/>
      <c r="M136" s="498"/>
      <c r="N136" s="498"/>
      <c r="O136" s="498"/>
      <c r="P136" s="498"/>
      <c r="Q136" s="498"/>
      <c r="R136" s="498"/>
      <c r="S136" s="498"/>
      <c r="T136" s="501">
        <f t="shared" si="2"/>
        <v>0.98481876985078598</v>
      </c>
      <c r="U136" s="517"/>
    </row>
    <row r="137" spans="1:21">
      <c r="A137" s="508">
        <v>129</v>
      </c>
      <c r="B137" s="456" t="s">
        <v>1048</v>
      </c>
      <c r="C137" s="498">
        <v>54079.972999999904</v>
      </c>
      <c r="D137" s="498">
        <v>41290.074099999998</v>
      </c>
      <c r="E137" s="498"/>
      <c r="F137" s="498"/>
      <c r="G137" s="498"/>
      <c r="H137" s="498"/>
      <c r="I137" s="498">
        <v>41290.074099999998</v>
      </c>
      <c r="J137" s="498"/>
      <c r="K137" s="498"/>
      <c r="L137" s="498"/>
      <c r="M137" s="498"/>
      <c r="N137" s="498"/>
      <c r="O137" s="498"/>
      <c r="P137" s="498"/>
      <c r="Q137" s="498"/>
      <c r="R137" s="498"/>
      <c r="S137" s="498"/>
      <c r="T137" s="501">
        <f t="shared" si="2"/>
        <v>0.76350027208778515</v>
      </c>
      <c r="U137" s="517"/>
    </row>
    <row r="138" spans="1:21">
      <c r="A138" s="508">
        <v>130</v>
      </c>
      <c r="B138" s="456" t="s">
        <v>1049</v>
      </c>
      <c r="C138" s="498">
        <v>59227.659399999997</v>
      </c>
      <c r="D138" s="498">
        <v>54606.564491999998</v>
      </c>
      <c r="E138" s="498"/>
      <c r="F138" s="498"/>
      <c r="G138" s="498"/>
      <c r="H138" s="498"/>
      <c r="I138" s="498">
        <v>54606.564491999998</v>
      </c>
      <c r="J138" s="498"/>
      <c r="K138" s="498"/>
      <c r="L138" s="498"/>
      <c r="M138" s="498"/>
      <c r="N138" s="498"/>
      <c r="O138" s="498"/>
      <c r="P138" s="498"/>
      <c r="Q138" s="498"/>
      <c r="R138" s="498"/>
      <c r="S138" s="498"/>
      <c r="T138" s="501">
        <f t="shared" ref="T138:T201" si="3">+D138/C138</f>
        <v>0.92197741807098998</v>
      </c>
      <c r="U138" s="517"/>
    </row>
    <row r="139" spans="1:21">
      <c r="A139" s="508">
        <v>131</v>
      </c>
      <c r="B139" s="456" t="s">
        <v>1050</v>
      </c>
      <c r="C139" s="498">
        <v>47557.292200000004</v>
      </c>
      <c r="D139" s="498">
        <v>46681.610256</v>
      </c>
      <c r="E139" s="498"/>
      <c r="F139" s="498"/>
      <c r="G139" s="498"/>
      <c r="H139" s="498"/>
      <c r="I139" s="498">
        <v>46681.610256</v>
      </c>
      <c r="J139" s="498"/>
      <c r="K139" s="498"/>
      <c r="L139" s="498"/>
      <c r="M139" s="498"/>
      <c r="N139" s="498"/>
      <c r="O139" s="498"/>
      <c r="P139" s="498"/>
      <c r="Q139" s="498"/>
      <c r="R139" s="498"/>
      <c r="S139" s="498"/>
      <c r="T139" s="501">
        <f t="shared" si="3"/>
        <v>0.98158679976317065</v>
      </c>
      <c r="U139" s="517"/>
    </row>
    <row r="140" spans="1:21">
      <c r="A140" s="508">
        <v>132</v>
      </c>
      <c r="B140" s="456" t="s">
        <v>1051</v>
      </c>
      <c r="C140" s="498">
        <v>49829.133547999998</v>
      </c>
      <c r="D140" s="498">
        <v>48165.676501000002</v>
      </c>
      <c r="E140" s="498"/>
      <c r="F140" s="498"/>
      <c r="G140" s="498"/>
      <c r="H140" s="498"/>
      <c r="I140" s="498">
        <v>48165.676501000002</v>
      </c>
      <c r="J140" s="498"/>
      <c r="K140" s="498"/>
      <c r="L140" s="498"/>
      <c r="M140" s="498"/>
      <c r="N140" s="498"/>
      <c r="O140" s="498"/>
      <c r="P140" s="498"/>
      <c r="Q140" s="498"/>
      <c r="R140" s="498"/>
      <c r="S140" s="498"/>
      <c r="T140" s="501">
        <f t="shared" si="3"/>
        <v>0.96661677760465969</v>
      </c>
      <c r="U140" s="517"/>
    </row>
    <row r="141" spans="1:21">
      <c r="A141" s="508">
        <v>133</v>
      </c>
      <c r="B141" s="456" t="s">
        <v>1052</v>
      </c>
      <c r="C141" s="498">
        <v>38904.173703</v>
      </c>
      <c r="D141" s="498">
        <v>38641.087471999999</v>
      </c>
      <c r="E141" s="498"/>
      <c r="F141" s="498"/>
      <c r="G141" s="498"/>
      <c r="H141" s="498"/>
      <c r="I141" s="498">
        <v>38641.087471999999</v>
      </c>
      <c r="J141" s="498"/>
      <c r="K141" s="498"/>
      <c r="L141" s="498"/>
      <c r="M141" s="498"/>
      <c r="N141" s="498"/>
      <c r="O141" s="498"/>
      <c r="P141" s="498"/>
      <c r="Q141" s="498"/>
      <c r="R141" s="498"/>
      <c r="S141" s="498"/>
      <c r="T141" s="501">
        <f t="shared" si="3"/>
        <v>0.99323758337579826</v>
      </c>
      <c r="U141" s="517"/>
    </row>
    <row r="142" spans="1:21">
      <c r="A142" s="508">
        <v>134</v>
      </c>
      <c r="B142" s="456" t="s">
        <v>1053</v>
      </c>
      <c r="C142" s="498">
        <v>41401.664400000001</v>
      </c>
      <c r="D142" s="498">
        <v>40579.814750999998</v>
      </c>
      <c r="E142" s="498"/>
      <c r="F142" s="498"/>
      <c r="G142" s="498"/>
      <c r="H142" s="498"/>
      <c r="I142" s="498">
        <v>40579.814750999998</v>
      </c>
      <c r="J142" s="498"/>
      <c r="K142" s="498"/>
      <c r="L142" s="498"/>
      <c r="M142" s="498"/>
      <c r="N142" s="498"/>
      <c r="O142" s="498"/>
      <c r="P142" s="498"/>
      <c r="Q142" s="498"/>
      <c r="R142" s="498"/>
      <c r="S142" s="498"/>
      <c r="T142" s="501">
        <f t="shared" si="3"/>
        <v>0.98014935725627483</v>
      </c>
      <c r="U142" s="517"/>
    </row>
    <row r="143" spans="1:21">
      <c r="A143" s="508">
        <v>135</v>
      </c>
      <c r="B143" s="456" t="s">
        <v>1054</v>
      </c>
      <c r="C143" s="498">
        <v>62618.739908000003</v>
      </c>
      <c r="D143" s="498">
        <v>62229.591492</v>
      </c>
      <c r="E143" s="498"/>
      <c r="F143" s="498"/>
      <c r="G143" s="498"/>
      <c r="H143" s="498"/>
      <c r="I143" s="498">
        <v>62229.591492</v>
      </c>
      <c r="J143" s="498"/>
      <c r="K143" s="498"/>
      <c r="L143" s="498"/>
      <c r="M143" s="498"/>
      <c r="N143" s="498"/>
      <c r="O143" s="498"/>
      <c r="P143" s="498"/>
      <c r="Q143" s="498"/>
      <c r="R143" s="498"/>
      <c r="S143" s="498"/>
      <c r="T143" s="501">
        <f t="shared" si="3"/>
        <v>0.99378543201968383</v>
      </c>
      <c r="U143" s="517"/>
    </row>
    <row r="144" spans="1:21">
      <c r="A144" s="508">
        <v>136</v>
      </c>
      <c r="B144" s="456" t="s">
        <v>1055</v>
      </c>
      <c r="C144" s="498">
        <v>7501</v>
      </c>
      <c r="D144" s="498">
        <v>6039.3302000000003</v>
      </c>
      <c r="E144" s="498"/>
      <c r="F144" s="498"/>
      <c r="G144" s="498"/>
      <c r="H144" s="498"/>
      <c r="I144" s="498">
        <v>6039.3302000000003</v>
      </c>
      <c r="J144" s="498"/>
      <c r="K144" s="498"/>
      <c r="L144" s="498"/>
      <c r="M144" s="498"/>
      <c r="N144" s="498"/>
      <c r="O144" s="498"/>
      <c r="P144" s="498"/>
      <c r="Q144" s="498"/>
      <c r="R144" s="498"/>
      <c r="S144" s="498"/>
      <c r="T144" s="501">
        <f t="shared" si="3"/>
        <v>0.80513667510998543</v>
      </c>
      <c r="U144" s="517"/>
    </row>
    <row r="145" spans="1:21">
      <c r="A145" s="508">
        <v>137</v>
      </c>
      <c r="B145" s="456" t="s">
        <v>1056</v>
      </c>
      <c r="C145" s="498">
        <v>61473.480640000002</v>
      </c>
      <c r="D145" s="498">
        <v>56964.760601000002</v>
      </c>
      <c r="E145" s="498"/>
      <c r="F145" s="498"/>
      <c r="G145" s="498"/>
      <c r="H145" s="498"/>
      <c r="I145" s="498">
        <v>56964.760601000002</v>
      </c>
      <c r="J145" s="498"/>
      <c r="K145" s="498"/>
      <c r="L145" s="498"/>
      <c r="M145" s="498"/>
      <c r="N145" s="498"/>
      <c r="O145" s="498"/>
      <c r="P145" s="498"/>
      <c r="Q145" s="498"/>
      <c r="R145" s="498"/>
      <c r="S145" s="498"/>
      <c r="T145" s="501">
        <f t="shared" si="3"/>
        <v>0.92665585237634596</v>
      </c>
      <c r="U145" s="517"/>
    </row>
    <row r="146" spans="1:21">
      <c r="A146" s="508">
        <v>138</v>
      </c>
      <c r="B146" s="456" t="s">
        <v>1029</v>
      </c>
      <c r="C146" s="498">
        <v>914.64499699999999</v>
      </c>
      <c r="D146" s="498">
        <v>888.58220500000004</v>
      </c>
      <c r="E146" s="498"/>
      <c r="F146" s="498"/>
      <c r="G146" s="498"/>
      <c r="H146" s="498"/>
      <c r="I146" s="498"/>
      <c r="J146" s="498"/>
      <c r="K146" s="498"/>
      <c r="L146" s="498"/>
      <c r="M146" s="498"/>
      <c r="N146" s="498"/>
      <c r="O146" s="498"/>
      <c r="P146" s="498"/>
      <c r="Q146" s="498"/>
      <c r="R146" s="498">
        <v>888.58220500000004</v>
      </c>
      <c r="S146" s="498"/>
      <c r="T146" s="501">
        <f t="shared" si="3"/>
        <v>0.97150501879364681</v>
      </c>
      <c r="U146" s="517"/>
    </row>
    <row r="147" spans="1:21" ht="28">
      <c r="A147" s="508">
        <v>139</v>
      </c>
      <c r="B147" s="456" t="s">
        <v>1057</v>
      </c>
      <c r="C147" s="498">
        <v>2573.1046289999999</v>
      </c>
      <c r="D147" s="498">
        <v>2573.1046289999999</v>
      </c>
      <c r="E147" s="498"/>
      <c r="F147" s="498"/>
      <c r="G147" s="498"/>
      <c r="H147" s="498"/>
      <c r="I147" s="498"/>
      <c r="J147" s="498"/>
      <c r="K147" s="498"/>
      <c r="L147" s="498"/>
      <c r="M147" s="498"/>
      <c r="N147" s="498"/>
      <c r="O147" s="498"/>
      <c r="P147" s="498"/>
      <c r="Q147" s="498"/>
      <c r="R147" s="498">
        <v>2573.1046289999999</v>
      </c>
      <c r="S147" s="498"/>
      <c r="T147" s="501">
        <f t="shared" si="3"/>
        <v>1</v>
      </c>
      <c r="U147" s="517"/>
    </row>
    <row r="148" spans="1:21" ht="28">
      <c r="A148" s="508">
        <v>140</v>
      </c>
      <c r="B148" s="456" t="s">
        <v>1046</v>
      </c>
      <c r="C148" s="498">
        <v>1622.3590919999999</v>
      </c>
      <c r="D148" s="498">
        <v>1622.3590919999999</v>
      </c>
      <c r="E148" s="498">
        <v>40.219178999999997</v>
      </c>
      <c r="F148" s="498"/>
      <c r="G148" s="498"/>
      <c r="H148" s="498"/>
      <c r="I148" s="498"/>
      <c r="J148" s="498"/>
      <c r="K148" s="498"/>
      <c r="L148" s="498"/>
      <c r="M148" s="498"/>
      <c r="N148" s="498"/>
      <c r="O148" s="498"/>
      <c r="P148" s="498"/>
      <c r="Q148" s="498"/>
      <c r="R148" s="498">
        <v>1582.139913</v>
      </c>
      <c r="S148" s="498"/>
      <c r="T148" s="501">
        <f t="shared" si="3"/>
        <v>1</v>
      </c>
      <c r="U148" s="517"/>
    </row>
    <row r="149" spans="1:21">
      <c r="A149" s="508">
        <v>141</v>
      </c>
      <c r="B149" s="456" t="s">
        <v>1058</v>
      </c>
      <c r="C149" s="498">
        <v>27457.064999999999</v>
      </c>
      <c r="D149" s="498">
        <v>16768.064999999999</v>
      </c>
      <c r="E149" s="498">
        <v>27</v>
      </c>
      <c r="F149" s="498"/>
      <c r="G149" s="498"/>
      <c r="H149" s="498"/>
      <c r="I149" s="498"/>
      <c r="J149" s="498"/>
      <c r="K149" s="498"/>
      <c r="L149" s="498"/>
      <c r="M149" s="498"/>
      <c r="N149" s="498"/>
      <c r="O149" s="498"/>
      <c r="P149" s="498"/>
      <c r="Q149" s="498">
        <v>16741.064999999999</v>
      </c>
      <c r="R149" s="498"/>
      <c r="S149" s="498"/>
      <c r="T149" s="501">
        <f t="shared" si="3"/>
        <v>0.61070128944954605</v>
      </c>
      <c r="U149" s="517"/>
    </row>
    <row r="150" spans="1:21">
      <c r="A150" s="508">
        <v>142</v>
      </c>
      <c r="B150" s="456" t="s">
        <v>1059</v>
      </c>
      <c r="C150" s="498">
        <v>7088</v>
      </c>
      <c r="D150" s="498">
        <v>7028.8963649999996</v>
      </c>
      <c r="E150" s="498"/>
      <c r="F150" s="498"/>
      <c r="G150" s="498"/>
      <c r="H150" s="498"/>
      <c r="I150" s="498"/>
      <c r="J150" s="498"/>
      <c r="K150" s="498"/>
      <c r="L150" s="498"/>
      <c r="M150" s="498"/>
      <c r="N150" s="498">
        <v>7028.8963649999996</v>
      </c>
      <c r="O150" s="498"/>
      <c r="P150" s="498"/>
      <c r="Q150" s="498"/>
      <c r="R150" s="498"/>
      <c r="S150" s="498"/>
      <c r="T150" s="501">
        <f t="shared" si="3"/>
        <v>0.99166145104401804</v>
      </c>
      <c r="U150" s="517"/>
    </row>
    <row r="151" spans="1:21">
      <c r="A151" s="508">
        <v>143</v>
      </c>
      <c r="B151" s="456" t="s">
        <v>1060</v>
      </c>
      <c r="C151" s="498">
        <v>800</v>
      </c>
      <c r="D151" s="498">
        <v>591.601</v>
      </c>
      <c r="E151" s="498"/>
      <c r="F151" s="498"/>
      <c r="G151" s="498"/>
      <c r="H151" s="498"/>
      <c r="I151" s="498"/>
      <c r="J151" s="498"/>
      <c r="K151" s="498"/>
      <c r="L151" s="498"/>
      <c r="M151" s="498"/>
      <c r="N151" s="498">
        <v>591.601</v>
      </c>
      <c r="O151" s="498"/>
      <c r="P151" s="498"/>
      <c r="Q151" s="498"/>
      <c r="R151" s="498"/>
      <c r="S151" s="498"/>
      <c r="T151" s="501">
        <f t="shared" si="3"/>
        <v>0.73950125</v>
      </c>
      <c r="U151" s="517"/>
    </row>
    <row r="152" spans="1:21">
      <c r="A152" s="508">
        <v>144</v>
      </c>
      <c r="B152" s="456" t="s">
        <v>1061</v>
      </c>
      <c r="C152" s="498">
        <v>432</v>
      </c>
      <c r="D152" s="498">
        <v>0</v>
      </c>
      <c r="E152" s="498"/>
      <c r="F152" s="498"/>
      <c r="G152" s="498"/>
      <c r="H152" s="498"/>
      <c r="I152" s="498"/>
      <c r="J152" s="498"/>
      <c r="K152" s="498"/>
      <c r="L152" s="498"/>
      <c r="M152" s="498"/>
      <c r="N152" s="498">
        <v>0</v>
      </c>
      <c r="O152" s="498"/>
      <c r="P152" s="498"/>
      <c r="Q152" s="498"/>
      <c r="R152" s="498"/>
      <c r="S152" s="498"/>
      <c r="T152" s="501">
        <f t="shared" si="3"/>
        <v>0</v>
      </c>
      <c r="U152" s="517"/>
    </row>
    <row r="153" spans="1:21" ht="28">
      <c r="A153" s="508">
        <v>145</v>
      </c>
      <c r="B153" s="456" t="s">
        <v>1062</v>
      </c>
      <c r="C153" s="498">
        <v>348</v>
      </c>
      <c r="D153" s="498">
        <v>348</v>
      </c>
      <c r="E153" s="498"/>
      <c r="F153" s="498"/>
      <c r="G153" s="498"/>
      <c r="H153" s="498"/>
      <c r="I153" s="498"/>
      <c r="J153" s="498"/>
      <c r="K153" s="498"/>
      <c r="L153" s="498"/>
      <c r="M153" s="498"/>
      <c r="N153" s="498">
        <v>348</v>
      </c>
      <c r="O153" s="498"/>
      <c r="P153" s="498"/>
      <c r="Q153" s="498"/>
      <c r="R153" s="498"/>
      <c r="S153" s="498"/>
      <c r="T153" s="501">
        <f t="shared" si="3"/>
        <v>1</v>
      </c>
      <c r="U153" s="517"/>
    </row>
    <row r="154" spans="1:21">
      <c r="A154" s="508">
        <v>146</v>
      </c>
      <c r="B154" s="456" t="s">
        <v>1063</v>
      </c>
      <c r="C154" s="498">
        <v>15846.698089000001</v>
      </c>
      <c r="D154" s="498">
        <v>11429.188189</v>
      </c>
      <c r="E154" s="498">
        <v>1800</v>
      </c>
      <c r="F154" s="498">
        <v>9629.1881890000004</v>
      </c>
      <c r="G154" s="498"/>
      <c r="H154" s="498"/>
      <c r="I154" s="498"/>
      <c r="J154" s="498"/>
      <c r="K154" s="498"/>
      <c r="L154" s="498"/>
      <c r="M154" s="498"/>
      <c r="N154" s="498"/>
      <c r="O154" s="498"/>
      <c r="P154" s="498"/>
      <c r="Q154" s="498"/>
      <c r="R154" s="498"/>
      <c r="S154" s="498"/>
      <c r="T154" s="501">
        <f t="shared" si="3"/>
        <v>0.7212346777107832</v>
      </c>
      <c r="U154" s="517"/>
    </row>
    <row r="155" spans="1:21" ht="28">
      <c r="A155" s="508">
        <v>147</v>
      </c>
      <c r="B155" s="456" t="s">
        <v>1064</v>
      </c>
      <c r="C155" s="498">
        <v>1100</v>
      </c>
      <c r="D155" s="498">
        <v>1100</v>
      </c>
      <c r="E155" s="498"/>
      <c r="F155" s="498">
        <v>1100</v>
      </c>
      <c r="G155" s="498"/>
      <c r="H155" s="498"/>
      <c r="I155" s="498"/>
      <c r="J155" s="498"/>
      <c r="K155" s="498"/>
      <c r="L155" s="498"/>
      <c r="M155" s="498"/>
      <c r="N155" s="498"/>
      <c r="O155" s="498"/>
      <c r="P155" s="498"/>
      <c r="Q155" s="498"/>
      <c r="R155" s="498"/>
      <c r="S155" s="498"/>
      <c r="T155" s="501">
        <f t="shared" si="3"/>
        <v>1</v>
      </c>
      <c r="U155" s="517"/>
    </row>
    <row r="156" spans="1:21" ht="28">
      <c r="A156" s="508">
        <v>148</v>
      </c>
      <c r="B156" s="456" t="s">
        <v>1065</v>
      </c>
      <c r="C156" s="498">
        <v>587.71308299999998</v>
      </c>
      <c r="D156" s="498">
        <v>587.71308299999998</v>
      </c>
      <c r="E156" s="498"/>
      <c r="F156" s="498"/>
      <c r="G156" s="498"/>
      <c r="H156" s="498"/>
      <c r="I156" s="498"/>
      <c r="J156" s="498"/>
      <c r="K156" s="498"/>
      <c r="L156" s="498"/>
      <c r="M156" s="498"/>
      <c r="N156" s="498"/>
      <c r="O156" s="498"/>
      <c r="P156" s="498"/>
      <c r="Q156" s="498">
        <v>587.71308299999998</v>
      </c>
      <c r="R156" s="498"/>
      <c r="S156" s="498"/>
      <c r="T156" s="501">
        <f t="shared" si="3"/>
        <v>1</v>
      </c>
      <c r="U156" s="517"/>
    </row>
    <row r="157" spans="1:21" ht="28">
      <c r="A157" s="508">
        <v>149</v>
      </c>
      <c r="B157" s="456" t="s">
        <v>1066</v>
      </c>
      <c r="C157" s="498">
        <v>1041.97</v>
      </c>
      <c r="D157" s="498">
        <v>1041.9089719999999</v>
      </c>
      <c r="E157" s="498"/>
      <c r="F157" s="498"/>
      <c r="G157" s="498"/>
      <c r="H157" s="498"/>
      <c r="I157" s="498"/>
      <c r="J157" s="498"/>
      <c r="K157" s="498"/>
      <c r="L157" s="498"/>
      <c r="M157" s="498"/>
      <c r="N157" s="498"/>
      <c r="O157" s="498"/>
      <c r="P157" s="498"/>
      <c r="Q157" s="498">
        <v>1041.9089719999999</v>
      </c>
      <c r="R157" s="498"/>
      <c r="S157" s="498"/>
      <c r="T157" s="501">
        <f t="shared" si="3"/>
        <v>0.99994143017553283</v>
      </c>
      <c r="U157" s="517"/>
    </row>
    <row r="158" spans="1:21" ht="28">
      <c r="A158" s="508">
        <v>150</v>
      </c>
      <c r="B158" s="456" t="s">
        <v>1204</v>
      </c>
      <c r="C158" s="498">
        <v>168821.56814400002</v>
      </c>
      <c r="D158" s="498">
        <v>66959.676823999995</v>
      </c>
      <c r="E158" s="498">
        <v>36</v>
      </c>
      <c r="F158" s="498">
        <v>35947.867322999999</v>
      </c>
      <c r="G158" s="498"/>
      <c r="H158" s="498"/>
      <c r="I158" s="498"/>
      <c r="J158" s="498"/>
      <c r="K158" s="498"/>
      <c r="L158" s="498"/>
      <c r="M158" s="498"/>
      <c r="N158" s="498"/>
      <c r="O158" s="498"/>
      <c r="P158" s="498"/>
      <c r="Q158" s="498">
        <v>30975.809501</v>
      </c>
      <c r="R158" s="498"/>
      <c r="S158" s="498"/>
      <c r="T158" s="501">
        <f t="shared" si="3"/>
        <v>0.39662987117194226</v>
      </c>
      <c r="U158" s="517"/>
    </row>
    <row r="159" spans="1:21">
      <c r="A159" s="508">
        <v>151</v>
      </c>
      <c r="B159" s="456" t="s">
        <v>1068</v>
      </c>
      <c r="C159" s="498">
        <v>37273.196000000004</v>
      </c>
      <c r="D159" s="498">
        <v>35400.085175</v>
      </c>
      <c r="E159" s="498">
        <v>35400.085175</v>
      </c>
      <c r="F159" s="498"/>
      <c r="G159" s="498"/>
      <c r="H159" s="498"/>
      <c r="I159" s="498"/>
      <c r="J159" s="498"/>
      <c r="K159" s="498"/>
      <c r="L159" s="498"/>
      <c r="M159" s="498"/>
      <c r="N159" s="498"/>
      <c r="O159" s="498"/>
      <c r="P159" s="498"/>
      <c r="Q159" s="498"/>
      <c r="R159" s="498"/>
      <c r="S159" s="498"/>
      <c r="T159" s="501">
        <f t="shared" si="3"/>
        <v>0.94974643910331691</v>
      </c>
      <c r="U159" s="517"/>
    </row>
    <row r="160" spans="1:21" ht="28">
      <c r="A160" s="508">
        <v>152</v>
      </c>
      <c r="B160" s="456" t="s">
        <v>1069</v>
      </c>
      <c r="C160" s="498">
        <v>59390.1728</v>
      </c>
      <c r="D160" s="498">
        <v>47618.148289999997</v>
      </c>
      <c r="E160" s="498">
        <v>47618.148289999997</v>
      </c>
      <c r="F160" s="498"/>
      <c r="G160" s="498"/>
      <c r="H160" s="498"/>
      <c r="I160" s="498"/>
      <c r="J160" s="498"/>
      <c r="K160" s="498"/>
      <c r="L160" s="498"/>
      <c r="M160" s="498"/>
      <c r="N160" s="498"/>
      <c r="O160" s="498"/>
      <c r="P160" s="498"/>
      <c r="Q160" s="498"/>
      <c r="R160" s="498"/>
      <c r="S160" s="498"/>
      <c r="T160" s="501">
        <f t="shared" si="3"/>
        <v>0.8017849762848307</v>
      </c>
      <c r="U160" s="517"/>
    </row>
    <row r="161" spans="1:21">
      <c r="A161" s="508">
        <v>153</v>
      </c>
      <c r="B161" s="456" t="s">
        <v>1070</v>
      </c>
      <c r="C161" s="498">
        <v>22716.202400000002</v>
      </c>
      <c r="D161" s="498">
        <v>19639.264275000001</v>
      </c>
      <c r="E161" s="498">
        <v>19639.264275000001</v>
      </c>
      <c r="F161" s="498"/>
      <c r="G161" s="498"/>
      <c r="H161" s="498"/>
      <c r="I161" s="498"/>
      <c r="J161" s="498"/>
      <c r="K161" s="498"/>
      <c r="L161" s="498"/>
      <c r="M161" s="498"/>
      <c r="N161" s="498"/>
      <c r="O161" s="498"/>
      <c r="P161" s="498"/>
      <c r="Q161" s="498"/>
      <c r="R161" s="498"/>
      <c r="S161" s="498"/>
      <c r="T161" s="501">
        <f t="shared" si="3"/>
        <v>0.86454874495219325</v>
      </c>
      <c r="U161" s="517"/>
    </row>
    <row r="162" spans="1:21" ht="28">
      <c r="A162" s="508">
        <v>154</v>
      </c>
      <c r="B162" s="456" t="s">
        <v>1071</v>
      </c>
      <c r="C162" s="498">
        <v>1574</v>
      </c>
      <c r="D162" s="498">
        <v>1543.520315</v>
      </c>
      <c r="E162" s="498"/>
      <c r="F162" s="498"/>
      <c r="G162" s="498"/>
      <c r="H162" s="498"/>
      <c r="I162" s="498"/>
      <c r="J162" s="498">
        <v>320.68638800000002</v>
      </c>
      <c r="K162" s="498"/>
      <c r="L162" s="498"/>
      <c r="M162" s="498"/>
      <c r="N162" s="498"/>
      <c r="O162" s="498"/>
      <c r="P162" s="498"/>
      <c r="Q162" s="498">
        <v>1222.8339269999999</v>
      </c>
      <c r="R162" s="498"/>
      <c r="S162" s="498"/>
      <c r="T162" s="501">
        <f t="shared" si="3"/>
        <v>0.98063552414231259</v>
      </c>
      <c r="U162" s="517"/>
    </row>
    <row r="163" spans="1:21">
      <c r="A163" s="508">
        <v>155</v>
      </c>
      <c r="B163" s="456" t="s">
        <v>1072</v>
      </c>
      <c r="C163" s="498">
        <v>1538</v>
      </c>
      <c r="D163" s="498">
        <v>1334.5</v>
      </c>
      <c r="E163" s="498"/>
      <c r="F163" s="498"/>
      <c r="G163" s="498"/>
      <c r="H163" s="498"/>
      <c r="I163" s="498"/>
      <c r="J163" s="498"/>
      <c r="K163" s="498"/>
      <c r="L163" s="498"/>
      <c r="M163" s="498"/>
      <c r="N163" s="498">
        <v>1334.5</v>
      </c>
      <c r="O163" s="498"/>
      <c r="P163" s="498"/>
      <c r="Q163" s="498"/>
      <c r="R163" s="498"/>
      <c r="S163" s="498"/>
      <c r="T163" s="501">
        <f t="shared" si="3"/>
        <v>0.86768530559167756</v>
      </c>
      <c r="U163" s="517"/>
    </row>
    <row r="164" spans="1:21">
      <c r="A164" s="508">
        <v>156</v>
      </c>
      <c r="B164" s="456" t="s">
        <v>1073</v>
      </c>
      <c r="C164" s="498">
        <v>26703.822160999996</v>
      </c>
      <c r="D164" s="498">
        <v>26040.390158999999</v>
      </c>
      <c r="E164" s="498">
        <v>26040.390158999999</v>
      </c>
      <c r="F164" s="498"/>
      <c r="G164" s="498"/>
      <c r="H164" s="498"/>
      <c r="I164" s="498"/>
      <c r="J164" s="498"/>
      <c r="K164" s="498"/>
      <c r="L164" s="498"/>
      <c r="M164" s="498"/>
      <c r="N164" s="498"/>
      <c r="O164" s="498"/>
      <c r="P164" s="498"/>
      <c r="Q164" s="498"/>
      <c r="R164" s="498"/>
      <c r="S164" s="498"/>
      <c r="T164" s="501">
        <f t="shared" si="3"/>
        <v>0.97515591595839346</v>
      </c>
      <c r="U164" s="517"/>
    </row>
    <row r="165" spans="1:21">
      <c r="A165" s="508">
        <v>157</v>
      </c>
      <c r="B165" s="456" t="s">
        <v>1074</v>
      </c>
      <c r="C165" s="498">
        <v>62727.370857000002</v>
      </c>
      <c r="D165" s="498">
        <v>41659.818024999993</v>
      </c>
      <c r="E165" s="498">
        <v>144.38200000000001</v>
      </c>
      <c r="F165" s="498">
        <v>0</v>
      </c>
      <c r="G165" s="498">
        <v>0</v>
      </c>
      <c r="H165" s="498">
        <v>0</v>
      </c>
      <c r="I165" s="498">
        <v>0</v>
      </c>
      <c r="J165" s="498">
        <v>0</v>
      </c>
      <c r="K165" s="498">
        <v>0</v>
      </c>
      <c r="L165" s="498">
        <v>0</v>
      </c>
      <c r="M165" s="498">
        <v>0</v>
      </c>
      <c r="N165" s="498">
        <v>0</v>
      </c>
      <c r="O165" s="498">
        <v>0</v>
      </c>
      <c r="P165" s="498">
        <v>0</v>
      </c>
      <c r="Q165" s="498">
        <v>39040.516324999997</v>
      </c>
      <c r="R165" s="498">
        <v>2474.9196999999999</v>
      </c>
      <c r="S165" s="498"/>
      <c r="T165" s="501">
        <f t="shared" si="3"/>
        <v>0.66414098751200901</v>
      </c>
      <c r="U165" s="517"/>
    </row>
    <row r="166" spans="1:21">
      <c r="A166" s="508">
        <v>158</v>
      </c>
      <c r="B166" s="456" t="s">
        <v>1075</v>
      </c>
      <c r="C166" s="498">
        <v>1671</v>
      </c>
      <c r="D166" s="498">
        <v>1536.802428</v>
      </c>
      <c r="E166" s="498">
        <v>0</v>
      </c>
      <c r="F166" s="498">
        <v>0</v>
      </c>
      <c r="G166" s="498">
        <v>0</v>
      </c>
      <c r="H166" s="498">
        <v>0</v>
      </c>
      <c r="I166" s="498">
        <v>0</v>
      </c>
      <c r="J166" s="498">
        <v>0</v>
      </c>
      <c r="K166" s="498">
        <v>0</v>
      </c>
      <c r="L166" s="498">
        <v>0</v>
      </c>
      <c r="M166" s="498">
        <v>0</v>
      </c>
      <c r="N166" s="498">
        <v>0</v>
      </c>
      <c r="O166" s="498">
        <v>0</v>
      </c>
      <c r="P166" s="498">
        <v>0</v>
      </c>
      <c r="Q166" s="498">
        <v>1536.802428</v>
      </c>
      <c r="R166" s="498">
        <v>0</v>
      </c>
      <c r="S166" s="498">
        <v>0</v>
      </c>
      <c r="T166" s="501">
        <f t="shared" si="3"/>
        <v>0.91969026211849192</v>
      </c>
      <c r="U166" s="517"/>
    </row>
    <row r="167" spans="1:21">
      <c r="A167" s="508">
        <v>159</v>
      </c>
      <c r="B167" s="456" t="s">
        <v>1076</v>
      </c>
      <c r="C167" s="498">
        <v>5549.7027699999999</v>
      </c>
      <c r="D167" s="498">
        <v>5188.7615990000004</v>
      </c>
      <c r="E167" s="498">
        <v>22.474336000000001</v>
      </c>
      <c r="F167" s="498">
        <v>0</v>
      </c>
      <c r="G167" s="498">
        <v>0</v>
      </c>
      <c r="H167" s="498">
        <v>8.8999999999999996E-2</v>
      </c>
      <c r="I167" s="498">
        <v>0</v>
      </c>
      <c r="J167" s="498">
        <v>0</v>
      </c>
      <c r="K167" s="498">
        <v>0</v>
      </c>
      <c r="L167" s="498">
        <v>0</v>
      </c>
      <c r="M167" s="498">
        <v>0</v>
      </c>
      <c r="N167" s="498">
        <v>0</v>
      </c>
      <c r="O167" s="498">
        <v>0</v>
      </c>
      <c r="P167" s="498">
        <v>0</v>
      </c>
      <c r="Q167" s="498">
        <v>2823.975046</v>
      </c>
      <c r="R167" s="498">
        <v>2342.2232170000002</v>
      </c>
      <c r="S167" s="498">
        <v>0</v>
      </c>
      <c r="T167" s="501">
        <f t="shared" si="3"/>
        <v>0.93496207167145284</v>
      </c>
      <c r="U167" s="517"/>
    </row>
    <row r="168" spans="1:21">
      <c r="A168" s="508">
        <v>160</v>
      </c>
      <c r="B168" s="456" t="s">
        <v>1077</v>
      </c>
      <c r="C168" s="498">
        <v>5338.8</v>
      </c>
      <c r="D168" s="498">
        <v>5324.5</v>
      </c>
      <c r="E168" s="498">
        <v>0</v>
      </c>
      <c r="F168" s="498">
        <v>0</v>
      </c>
      <c r="G168" s="498">
        <v>0</v>
      </c>
      <c r="H168" s="498">
        <v>0</v>
      </c>
      <c r="I168" s="498">
        <v>0</v>
      </c>
      <c r="J168" s="498">
        <v>0</v>
      </c>
      <c r="K168" s="498">
        <v>0</v>
      </c>
      <c r="L168" s="498">
        <v>0</v>
      </c>
      <c r="M168" s="498">
        <v>0</v>
      </c>
      <c r="N168" s="498">
        <v>0</v>
      </c>
      <c r="O168" s="498">
        <v>0</v>
      </c>
      <c r="P168" s="498">
        <v>0</v>
      </c>
      <c r="Q168" s="498">
        <v>5324.5</v>
      </c>
      <c r="R168" s="498">
        <v>0</v>
      </c>
      <c r="S168" s="498">
        <v>0</v>
      </c>
      <c r="T168" s="501">
        <f t="shared" si="3"/>
        <v>0.9973214954671461</v>
      </c>
      <c r="U168" s="517"/>
    </row>
    <row r="169" spans="1:21">
      <c r="A169" s="508">
        <v>161</v>
      </c>
      <c r="B169" s="456" t="s">
        <v>799</v>
      </c>
      <c r="C169" s="498">
        <v>3776.6355000000003</v>
      </c>
      <c r="D169" s="498">
        <v>2086.5</v>
      </c>
      <c r="E169" s="498">
        <v>0</v>
      </c>
      <c r="F169" s="498">
        <v>0</v>
      </c>
      <c r="G169" s="498">
        <v>0</v>
      </c>
      <c r="H169" s="498">
        <v>0</v>
      </c>
      <c r="I169" s="498">
        <v>0</v>
      </c>
      <c r="J169" s="498">
        <v>0</v>
      </c>
      <c r="K169" s="498">
        <v>0</v>
      </c>
      <c r="L169" s="498">
        <v>0</v>
      </c>
      <c r="M169" s="498">
        <v>0</v>
      </c>
      <c r="N169" s="498">
        <v>0</v>
      </c>
      <c r="O169" s="498">
        <v>0</v>
      </c>
      <c r="P169" s="498">
        <v>0</v>
      </c>
      <c r="Q169" s="498">
        <v>0</v>
      </c>
      <c r="R169" s="498">
        <v>2086.5</v>
      </c>
      <c r="S169" s="498">
        <v>0</v>
      </c>
      <c r="T169" s="501">
        <f t="shared" si="3"/>
        <v>0.55247587435959855</v>
      </c>
      <c r="U169" s="517"/>
    </row>
    <row r="170" spans="1:21" ht="28">
      <c r="A170" s="508">
        <v>162</v>
      </c>
      <c r="B170" s="456" t="s">
        <v>1078</v>
      </c>
      <c r="C170" s="498">
        <v>15170.632</v>
      </c>
      <c r="D170" s="498">
        <v>14575.056248999999</v>
      </c>
      <c r="E170" s="498">
        <v>0</v>
      </c>
      <c r="F170" s="498">
        <v>0</v>
      </c>
      <c r="G170" s="498">
        <v>0</v>
      </c>
      <c r="H170" s="498">
        <v>0</v>
      </c>
      <c r="I170" s="498">
        <v>0</v>
      </c>
      <c r="J170" s="498">
        <v>0</v>
      </c>
      <c r="K170" s="498">
        <v>0</v>
      </c>
      <c r="L170" s="498">
        <v>0</v>
      </c>
      <c r="M170" s="498">
        <v>0</v>
      </c>
      <c r="N170" s="498">
        <v>0</v>
      </c>
      <c r="O170" s="498">
        <v>0</v>
      </c>
      <c r="P170" s="498">
        <v>0</v>
      </c>
      <c r="Q170" s="498">
        <v>0</v>
      </c>
      <c r="R170" s="498">
        <v>14575.056248999999</v>
      </c>
      <c r="S170" s="498">
        <v>0</v>
      </c>
      <c r="T170" s="501">
        <f t="shared" si="3"/>
        <v>0.96074153331252121</v>
      </c>
      <c r="U170" s="517"/>
    </row>
    <row r="171" spans="1:21" ht="28">
      <c r="A171" s="508">
        <v>163</v>
      </c>
      <c r="B171" s="456" t="s">
        <v>1078</v>
      </c>
      <c r="C171" s="498">
        <v>1370</v>
      </c>
      <c r="D171" s="498">
        <v>1069.7049</v>
      </c>
      <c r="E171" s="498">
        <v>0</v>
      </c>
      <c r="F171" s="498">
        <v>0</v>
      </c>
      <c r="G171" s="498">
        <v>0</v>
      </c>
      <c r="H171" s="498">
        <v>0</v>
      </c>
      <c r="I171" s="498">
        <v>0</v>
      </c>
      <c r="J171" s="498">
        <v>0</v>
      </c>
      <c r="K171" s="498">
        <v>0</v>
      </c>
      <c r="L171" s="498">
        <v>0</v>
      </c>
      <c r="M171" s="498">
        <v>0</v>
      </c>
      <c r="N171" s="498">
        <v>0</v>
      </c>
      <c r="O171" s="498">
        <v>0</v>
      </c>
      <c r="P171" s="498">
        <v>0</v>
      </c>
      <c r="Q171" s="498">
        <v>0</v>
      </c>
      <c r="R171" s="498">
        <v>1069.7049</v>
      </c>
      <c r="S171" s="498">
        <v>0</v>
      </c>
      <c r="T171" s="501">
        <f t="shared" si="3"/>
        <v>0.78080649635036492</v>
      </c>
      <c r="U171" s="517"/>
    </row>
    <row r="172" spans="1:21">
      <c r="A172" s="508">
        <v>164</v>
      </c>
      <c r="B172" s="456" t="s">
        <v>793</v>
      </c>
      <c r="C172" s="498">
        <v>8689.4</v>
      </c>
      <c r="D172" s="498">
        <v>8654.5532039999998</v>
      </c>
      <c r="E172" s="498">
        <v>0</v>
      </c>
      <c r="F172" s="498">
        <v>0</v>
      </c>
      <c r="G172" s="498">
        <v>0</v>
      </c>
      <c r="H172" s="498">
        <v>0</v>
      </c>
      <c r="I172" s="498">
        <v>0</v>
      </c>
      <c r="J172" s="498">
        <v>0</v>
      </c>
      <c r="K172" s="498">
        <v>0</v>
      </c>
      <c r="L172" s="498">
        <v>0</v>
      </c>
      <c r="M172" s="498">
        <v>0</v>
      </c>
      <c r="N172" s="498">
        <v>8654.5532039999998</v>
      </c>
      <c r="O172" s="498">
        <v>0</v>
      </c>
      <c r="P172" s="498">
        <v>0</v>
      </c>
      <c r="Q172" s="498">
        <v>0</v>
      </c>
      <c r="R172" s="498">
        <v>0</v>
      </c>
      <c r="S172" s="498">
        <v>0</v>
      </c>
      <c r="T172" s="501">
        <f t="shared" si="3"/>
        <v>0.99598973507952215</v>
      </c>
      <c r="U172" s="517"/>
    </row>
    <row r="173" spans="1:21">
      <c r="A173" s="508">
        <v>165</v>
      </c>
      <c r="B173" s="456" t="s">
        <v>1079</v>
      </c>
      <c r="C173" s="498">
        <v>1218</v>
      </c>
      <c r="D173" s="498">
        <v>1217.552132</v>
      </c>
      <c r="E173" s="498">
        <v>0</v>
      </c>
      <c r="F173" s="498">
        <v>0</v>
      </c>
      <c r="G173" s="498">
        <v>0</v>
      </c>
      <c r="H173" s="498">
        <v>0</v>
      </c>
      <c r="I173" s="498">
        <v>0</v>
      </c>
      <c r="J173" s="498">
        <v>0</v>
      </c>
      <c r="K173" s="498">
        <v>0</v>
      </c>
      <c r="L173" s="498">
        <v>0</v>
      </c>
      <c r="M173" s="498">
        <v>0</v>
      </c>
      <c r="N173" s="498">
        <v>0</v>
      </c>
      <c r="O173" s="498">
        <v>0</v>
      </c>
      <c r="P173" s="498">
        <v>0</v>
      </c>
      <c r="Q173" s="498">
        <v>1217.552132</v>
      </c>
      <c r="R173" s="498">
        <v>0</v>
      </c>
      <c r="S173" s="498">
        <v>0</v>
      </c>
      <c r="T173" s="501">
        <f t="shared" si="3"/>
        <v>0.99963229228243022</v>
      </c>
      <c r="U173" s="517"/>
    </row>
    <row r="174" spans="1:21">
      <c r="A174" s="508">
        <v>166</v>
      </c>
      <c r="B174" s="456" t="s">
        <v>1080</v>
      </c>
      <c r="C174" s="498">
        <v>55822.915934999997</v>
      </c>
      <c r="D174" s="498">
        <v>47253.923465</v>
      </c>
      <c r="E174" s="498">
        <v>491</v>
      </c>
      <c r="F174" s="498">
        <v>0</v>
      </c>
      <c r="G174" s="498">
        <v>0</v>
      </c>
      <c r="H174" s="498">
        <v>150</v>
      </c>
      <c r="I174" s="498">
        <v>0</v>
      </c>
      <c r="J174" s="498">
        <v>0</v>
      </c>
      <c r="K174" s="498">
        <v>0</v>
      </c>
      <c r="L174" s="498">
        <v>0</v>
      </c>
      <c r="M174" s="498">
        <v>0</v>
      </c>
      <c r="N174" s="498">
        <v>277.39193</v>
      </c>
      <c r="O174" s="498">
        <v>0</v>
      </c>
      <c r="P174" s="498">
        <v>0</v>
      </c>
      <c r="Q174" s="498">
        <v>46335.531535000002</v>
      </c>
      <c r="R174" s="498">
        <v>0</v>
      </c>
      <c r="S174" s="498">
        <v>0</v>
      </c>
      <c r="T174" s="501">
        <f t="shared" si="3"/>
        <v>0.84649686734426943</v>
      </c>
      <c r="U174" s="517"/>
    </row>
    <row r="175" spans="1:21">
      <c r="A175" s="508">
        <v>167</v>
      </c>
      <c r="B175" s="456" t="s">
        <v>1081</v>
      </c>
      <c r="C175" s="498">
        <v>4419.7</v>
      </c>
      <c r="D175" s="498">
        <v>4418.1289750000005</v>
      </c>
      <c r="E175" s="498">
        <v>0</v>
      </c>
      <c r="F175" s="498">
        <v>0</v>
      </c>
      <c r="G175" s="498">
        <v>0</v>
      </c>
      <c r="H175" s="498">
        <v>0</v>
      </c>
      <c r="I175" s="498">
        <v>0</v>
      </c>
      <c r="J175" s="498">
        <v>0</v>
      </c>
      <c r="K175" s="498">
        <v>0</v>
      </c>
      <c r="L175" s="498">
        <v>0</v>
      </c>
      <c r="M175" s="498">
        <v>0</v>
      </c>
      <c r="N175" s="498">
        <v>240.1035</v>
      </c>
      <c r="O175" s="498">
        <v>0</v>
      </c>
      <c r="P175" s="498">
        <v>0</v>
      </c>
      <c r="Q175" s="498">
        <v>4178.0254750000004</v>
      </c>
      <c r="R175" s="498">
        <v>0</v>
      </c>
      <c r="S175" s="498">
        <v>0</v>
      </c>
      <c r="T175" s="501">
        <f t="shared" si="3"/>
        <v>0.99964454035341777</v>
      </c>
      <c r="U175" s="517"/>
    </row>
    <row r="176" spans="1:21">
      <c r="A176" s="508">
        <v>168</v>
      </c>
      <c r="B176" s="456" t="s">
        <v>1082</v>
      </c>
      <c r="C176" s="498">
        <v>5145.2</v>
      </c>
      <c r="D176" s="498">
        <v>5143.9406660000004</v>
      </c>
      <c r="E176" s="498">
        <v>0</v>
      </c>
      <c r="F176" s="498">
        <v>0</v>
      </c>
      <c r="G176" s="498">
        <v>0</v>
      </c>
      <c r="H176" s="498">
        <v>0</v>
      </c>
      <c r="I176" s="498">
        <v>0</v>
      </c>
      <c r="J176" s="498">
        <v>0</v>
      </c>
      <c r="K176" s="498">
        <v>0</v>
      </c>
      <c r="L176" s="498">
        <v>0</v>
      </c>
      <c r="M176" s="498">
        <v>0</v>
      </c>
      <c r="N176" s="498">
        <v>121.765</v>
      </c>
      <c r="O176" s="498">
        <v>0</v>
      </c>
      <c r="P176" s="498">
        <v>0</v>
      </c>
      <c r="Q176" s="498">
        <v>5022.1756660000001</v>
      </c>
      <c r="R176" s="498">
        <v>0</v>
      </c>
      <c r="S176" s="498">
        <v>0</v>
      </c>
      <c r="T176" s="501">
        <f t="shared" si="3"/>
        <v>0.99975524100132174</v>
      </c>
      <c r="U176" s="517"/>
    </row>
    <row r="177" spans="1:21">
      <c r="A177" s="508">
        <v>169</v>
      </c>
      <c r="B177" s="456" t="s">
        <v>1083</v>
      </c>
      <c r="C177" s="498">
        <v>5525</v>
      </c>
      <c r="D177" s="498">
        <v>5523.843828</v>
      </c>
      <c r="E177" s="498">
        <v>0</v>
      </c>
      <c r="F177" s="498">
        <v>0</v>
      </c>
      <c r="G177" s="498">
        <v>0</v>
      </c>
      <c r="H177" s="498">
        <v>0</v>
      </c>
      <c r="I177" s="498">
        <v>0</v>
      </c>
      <c r="J177" s="498">
        <v>0</v>
      </c>
      <c r="K177" s="498">
        <v>0</v>
      </c>
      <c r="L177" s="498">
        <v>0</v>
      </c>
      <c r="M177" s="498">
        <v>0</v>
      </c>
      <c r="N177" s="498">
        <v>0</v>
      </c>
      <c r="O177" s="498">
        <v>0</v>
      </c>
      <c r="P177" s="498">
        <v>0</v>
      </c>
      <c r="Q177" s="498">
        <v>5523.843828</v>
      </c>
      <c r="R177" s="498">
        <v>0</v>
      </c>
      <c r="S177" s="498">
        <v>0</v>
      </c>
      <c r="T177" s="501">
        <f t="shared" si="3"/>
        <v>0.99979073809954755</v>
      </c>
      <c r="U177" s="517"/>
    </row>
    <row r="178" spans="1:21">
      <c r="A178" s="508">
        <v>170</v>
      </c>
      <c r="B178" s="456" t="s">
        <v>1084</v>
      </c>
      <c r="C178" s="498">
        <v>4130</v>
      </c>
      <c r="D178" s="498">
        <v>4129.4754860000003</v>
      </c>
      <c r="E178" s="498">
        <v>84.602999999999994</v>
      </c>
      <c r="F178" s="498">
        <v>0</v>
      </c>
      <c r="G178" s="498">
        <v>0</v>
      </c>
      <c r="H178" s="498">
        <v>0</v>
      </c>
      <c r="I178" s="498">
        <v>0</v>
      </c>
      <c r="J178" s="498">
        <v>0</v>
      </c>
      <c r="K178" s="498">
        <v>0</v>
      </c>
      <c r="L178" s="498">
        <v>0</v>
      </c>
      <c r="M178" s="498">
        <v>0</v>
      </c>
      <c r="N178" s="498">
        <v>0</v>
      </c>
      <c r="O178" s="498">
        <v>0</v>
      </c>
      <c r="P178" s="498">
        <v>0</v>
      </c>
      <c r="Q178" s="498">
        <v>4044.8724860000002</v>
      </c>
      <c r="R178" s="498">
        <v>0</v>
      </c>
      <c r="S178" s="498">
        <v>0</v>
      </c>
      <c r="T178" s="501">
        <f t="shared" si="3"/>
        <v>0.99987299903147708</v>
      </c>
      <c r="U178" s="517"/>
    </row>
    <row r="179" spans="1:21">
      <c r="A179" s="508">
        <v>171</v>
      </c>
      <c r="B179" s="456" t="s">
        <v>1085</v>
      </c>
      <c r="C179" s="498">
        <v>1810.1</v>
      </c>
      <c r="D179" s="498">
        <v>1809.88364</v>
      </c>
      <c r="E179" s="498">
        <v>90</v>
      </c>
      <c r="F179" s="498">
        <v>0</v>
      </c>
      <c r="G179" s="498">
        <v>0</v>
      </c>
      <c r="H179" s="498">
        <v>0</v>
      </c>
      <c r="I179" s="498">
        <v>0</v>
      </c>
      <c r="J179" s="498">
        <v>0</v>
      </c>
      <c r="K179" s="498">
        <v>0</v>
      </c>
      <c r="L179" s="498">
        <v>0</v>
      </c>
      <c r="M179" s="498">
        <v>0</v>
      </c>
      <c r="N179" s="498">
        <v>0</v>
      </c>
      <c r="O179" s="498">
        <v>0</v>
      </c>
      <c r="P179" s="498">
        <v>0</v>
      </c>
      <c r="Q179" s="498">
        <v>1719.88364</v>
      </c>
      <c r="R179" s="498">
        <v>0</v>
      </c>
      <c r="S179" s="498">
        <v>0</v>
      </c>
      <c r="T179" s="501">
        <f t="shared" si="3"/>
        <v>0.99988047069222696</v>
      </c>
      <c r="U179" s="517"/>
    </row>
    <row r="180" spans="1:21">
      <c r="A180" s="508">
        <v>172</v>
      </c>
      <c r="B180" s="456" t="s">
        <v>794</v>
      </c>
      <c r="C180" s="498">
        <v>4884</v>
      </c>
      <c r="D180" s="498">
        <v>3000.0449199999998</v>
      </c>
      <c r="E180" s="498">
        <v>0</v>
      </c>
      <c r="F180" s="498">
        <v>0</v>
      </c>
      <c r="G180" s="498">
        <v>0</v>
      </c>
      <c r="H180" s="498">
        <v>0</v>
      </c>
      <c r="I180" s="498">
        <v>0</v>
      </c>
      <c r="J180" s="498">
        <v>0</v>
      </c>
      <c r="K180" s="498">
        <v>0</v>
      </c>
      <c r="L180" s="498">
        <v>0</v>
      </c>
      <c r="M180" s="498">
        <v>0</v>
      </c>
      <c r="N180" s="498">
        <v>3000.0449199999998</v>
      </c>
      <c r="O180" s="498">
        <v>0</v>
      </c>
      <c r="P180" s="498">
        <v>0</v>
      </c>
      <c r="Q180" s="498">
        <v>0</v>
      </c>
      <c r="R180" s="498">
        <v>0</v>
      </c>
      <c r="S180" s="498">
        <v>0</v>
      </c>
      <c r="T180" s="501">
        <f t="shared" si="3"/>
        <v>0.61425981162981158</v>
      </c>
      <c r="U180" s="517"/>
    </row>
    <row r="181" spans="1:21">
      <c r="A181" s="508">
        <v>173</v>
      </c>
      <c r="B181" s="456" t="s">
        <v>795</v>
      </c>
      <c r="C181" s="498">
        <v>4129.1499999999996</v>
      </c>
      <c r="D181" s="498">
        <v>2129.15</v>
      </c>
      <c r="E181" s="498">
        <v>126</v>
      </c>
      <c r="F181" s="498">
        <v>0</v>
      </c>
      <c r="G181" s="498">
        <v>0</v>
      </c>
      <c r="H181" s="498">
        <v>0</v>
      </c>
      <c r="I181" s="498">
        <v>0</v>
      </c>
      <c r="J181" s="498">
        <v>2003.15</v>
      </c>
      <c r="K181" s="498">
        <v>0</v>
      </c>
      <c r="L181" s="498">
        <v>0</v>
      </c>
      <c r="M181" s="498">
        <v>0</v>
      </c>
      <c r="N181" s="498">
        <v>0</v>
      </c>
      <c r="O181" s="498">
        <v>0</v>
      </c>
      <c r="P181" s="498">
        <v>0</v>
      </c>
      <c r="Q181" s="498">
        <v>0</v>
      </c>
      <c r="R181" s="498">
        <v>0</v>
      </c>
      <c r="S181" s="498">
        <v>0</v>
      </c>
      <c r="T181" s="501">
        <f t="shared" si="3"/>
        <v>0.51563881186200555</v>
      </c>
      <c r="U181" s="517"/>
    </row>
    <row r="182" spans="1:21" ht="28">
      <c r="A182" s="508">
        <v>174</v>
      </c>
      <c r="B182" s="456" t="s">
        <v>796</v>
      </c>
      <c r="C182" s="498">
        <v>196</v>
      </c>
      <c r="D182" s="498">
        <v>196</v>
      </c>
      <c r="E182" s="498">
        <v>0</v>
      </c>
      <c r="F182" s="498">
        <v>0</v>
      </c>
      <c r="G182" s="498">
        <v>0</v>
      </c>
      <c r="H182" s="498">
        <v>0</v>
      </c>
      <c r="I182" s="498">
        <v>0</v>
      </c>
      <c r="J182" s="498">
        <v>0</v>
      </c>
      <c r="K182" s="498">
        <v>0</v>
      </c>
      <c r="L182" s="498">
        <v>0</v>
      </c>
      <c r="M182" s="498">
        <v>0</v>
      </c>
      <c r="N182" s="498">
        <v>196</v>
      </c>
      <c r="O182" s="498">
        <v>0</v>
      </c>
      <c r="P182" s="498">
        <v>196</v>
      </c>
      <c r="Q182" s="498">
        <v>0</v>
      </c>
      <c r="R182" s="498">
        <v>0</v>
      </c>
      <c r="S182" s="498">
        <v>0</v>
      </c>
      <c r="T182" s="501">
        <f t="shared" si="3"/>
        <v>1</v>
      </c>
      <c r="U182" s="517"/>
    </row>
    <row r="183" spans="1:21">
      <c r="A183" s="508">
        <v>175</v>
      </c>
      <c r="B183" s="456" t="s">
        <v>1086</v>
      </c>
      <c r="C183" s="498">
        <v>607.08347000000003</v>
      </c>
      <c r="D183" s="498">
        <v>607.08347000000003</v>
      </c>
      <c r="E183" s="498">
        <v>0</v>
      </c>
      <c r="F183" s="498">
        <v>0</v>
      </c>
      <c r="G183" s="498">
        <v>0</v>
      </c>
      <c r="H183" s="498">
        <v>0</v>
      </c>
      <c r="I183" s="498">
        <v>0</v>
      </c>
      <c r="J183" s="498">
        <v>0</v>
      </c>
      <c r="K183" s="498">
        <v>0</v>
      </c>
      <c r="L183" s="498">
        <v>0</v>
      </c>
      <c r="M183" s="498">
        <v>0</v>
      </c>
      <c r="N183" s="498">
        <v>607.08347000000003</v>
      </c>
      <c r="O183" s="498">
        <v>0</v>
      </c>
      <c r="P183" s="498">
        <v>0</v>
      </c>
      <c r="Q183" s="498">
        <v>0</v>
      </c>
      <c r="R183" s="498">
        <v>0</v>
      </c>
      <c r="S183" s="498">
        <v>0</v>
      </c>
      <c r="T183" s="501">
        <f t="shared" si="3"/>
        <v>1</v>
      </c>
      <c r="U183" s="517"/>
    </row>
    <row r="184" spans="1:21">
      <c r="A184" s="508">
        <v>176</v>
      </c>
      <c r="B184" s="456" t="s">
        <v>797</v>
      </c>
      <c r="C184" s="498">
        <v>329</v>
      </c>
      <c r="D184" s="498">
        <v>329</v>
      </c>
      <c r="E184" s="498">
        <v>0</v>
      </c>
      <c r="F184" s="498">
        <v>0</v>
      </c>
      <c r="G184" s="498">
        <v>0</v>
      </c>
      <c r="H184" s="498">
        <v>0</v>
      </c>
      <c r="I184" s="498">
        <v>0</v>
      </c>
      <c r="J184" s="498">
        <v>0</v>
      </c>
      <c r="K184" s="498">
        <v>0</v>
      </c>
      <c r="L184" s="498">
        <v>0</v>
      </c>
      <c r="M184" s="498">
        <v>0</v>
      </c>
      <c r="N184" s="498">
        <v>329</v>
      </c>
      <c r="O184" s="498">
        <v>0</v>
      </c>
      <c r="P184" s="498">
        <v>0</v>
      </c>
      <c r="Q184" s="498">
        <v>0</v>
      </c>
      <c r="R184" s="498">
        <v>0</v>
      </c>
      <c r="S184" s="498">
        <v>0</v>
      </c>
      <c r="T184" s="501">
        <f t="shared" si="3"/>
        <v>1</v>
      </c>
      <c r="U184" s="517"/>
    </row>
    <row r="185" spans="1:21">
      <c r="A185" s="508">
        <v>177</v>
      </c>
      <c r="B185" s="456" t="s">
        <v>1087</v>
      </c>
      <c r="C185" s="498">
        <v>2543</v>
      </c>
      <c r="D185" s="498">
        <v>183.85279800000001</v>
      </c>
      <c r="E185" s="498">
        <v>0</v>
      </c>
      <c r="F185" s="498">
        <v>0</v>
      </c>
      <c r="G185" s="498">
        <v>0</v>
      </c>
      <c r="H185" s="498">
        <v>0</v>
      </c>
      <c r="I185" s="498">
        <v>0</v>
      </c>
      <c r="J185" s="498">
        <v>183.85279800000001</v>
      </c>
      <c r="K185" s="498">
        <v>0</v>
      </c>
      <c r="L185" s="498">
        <v>0</v>
      </c>
      <c r="M185" s="498">
        <v>0</v>
      </c>
      <c r="N185" s="498">
        <v>0</v>
      </c>
      <c r="O185" s="498">
        <v>0</v>
      </c>
      <c r="P185" s="498">
        <v>0</v>
      </c>
      <c r="Q185" s="498">
        <v>0</v>
      </c>
      <c r="R185" s="498">
        <v>0</v>
      </c>
      <c r="S185" s="498">
        <v>0</v>
      </c>
      <c r="T185" s="501">
        <f t="shared" si="3"/>
        <v>7.2297600471883605E-2</v>
      </c>
      <c r="U185" s="517"/>
    </row>
    <row r="186" spans="1:21">
      <c r="A186" s="508">
        <v>178</v>
      </c>
      <c r="B186" s="456" t="s">
        <v>1088</v>
      </c>
      <c r="C186" s="498">
        <v>591</v>
      </c>
      <c r="D186" s="498">
        <v>98.389161000000001</v>
      </c>
      <c r="E186" s="498">
        <v>0</v>
      </c>
      <c r="F186" s="498">
        <v>0</v>
      </c>
      <c r="G186" s="498">
        <v>0</v>
      </c>
      <c r="H186" s="498">
        <v>0</v>
      </c>
      <c r="I186" s="498">
        <v>0</v>
      </c>
      <c r="J186" s="498">
        <v>98.389161000000001</v>
      </c>
      <c r="K186" s="498">
        <v>0</v>
      </c>
      <c r="L186" s="498">
        <v>0</v>
      </c>
      <c r="M186" s="498">
        <v>0</v>
      </c>
      <c r="N186" s="498">
        <v>0</v>
      </c>
      <c r="O186" s="498">
        <v>0</v>
      </c>
      <c r="P186" s="498">
        <v>0</v>
      </c>
      <c r="Q186" s="498">
        <v>0</v>
      </c>
      <c r="R186" s="498">
        <v>0</v>
      </c>
      <c r="S186" s="498">
        <v>0</v>
      </c>
      <c r="T186" s="501">
        <f t="shared" si="3"/>
        <v>0.16647912182741118</v>
      </c>
      <c r="U186" s="517"/>
    </row>
    <row r="187" spans="1:21" ht="28">
      <c r="A187" s="508">
        <v>179</v>
      </c>
      <c r="B187" s="456" t="s">
        <v>1089</v>
      </c>
      <c r="C187" s="498">
        <v>68</v>
      </c>
      <c r="D187" s="498">
        <v>68</v>
      </c>
      <c r="E187" s="498">
        <v>0</v>
      </c>
      <c r="F187" s="498">
        <v>0</v>
      </c>
      <c r="G187" s="498">
        <v>0</v>
      </c>
      <c r="H187" s="498">
        <v>0</v>
      </c>
      <c r="I187" s="498">
        <v>0</v>
      </c>
      <c r="J187" s="498">
        <v>68</v>
      </c>
      <c r="K187" s="498">
        <v>0</v>
      </c>
      <c r="L187" s="498">
        <v>0</v>
      </c>
      <c r="M187" s="498">
        <v>0</v>
      </c>
      <c r="N187" s="498">
        <v>0</v>
      </c>
      <c r="O187" s="498">
        <v>0</v>
      </c>
      <c r="P187" s="498">
        <v>0</v>
      </c>
      <c r="Q187" s="498">
        <v>0</v>
      </c>
      <c r="R187" s="498">
        <v>0</v>
      </c>
      <c r="S187" s="498">
        <v>0</v>
      </c>
      <c r="T187" s="501">
        <f t="shared" si="3"/>
        <v>1</v>
      </c>
      <c r="U187" s="517"/>
    </row>
    <row r="188" spans="1:21">
      <c r="A188" s="508">
        <v>180</v>
      </c>
      <c r="B188" s="456" t="s">
        <v>1090</v>
      </c>
      <c r="C188" s="498">
        <v>24131.216</v>
      </c>
      <c r="D188" s="498">
        <v>21591.634485999999</v>
      </c>
      <c r="E188" s="498">
        <v>21591.634485999999</v>
      </c>
      <c r="F188" s="498">
        <v>0</v>
      </c>
      <c r="G188" s="498">
        <v>0</v>
      </c>
      <c r="H188" s="498">
        <v>0</v>
      </c>
      <c r="I188" s="498">
        <v>0</v>
      </c>
      <c r="J188" s="498">
        <v>0</v>
      </c>
      <c r="K188" s="498">
        <v>0</v>
      </c>
      <c r="L188" s="498">
        <v>0</v>
      </c>
      <c r="M188" s="498">
        <v>0</v>
      </c>
      <c r="N188" s="498">
        <v>0</v>
      </c>
      <c r="O188" s="498">
        <v>0</v>
      </c>
      <c r="P188" s="498">
        <v>0</v>
      </c>
      <c r="Q188" s="498">
        <v>0</v>
      </c>
      <c r="R188" s="498">
        <v>0</v>
      </c>
      <c r="S188" s="498">
        <v>0</v>
      </c>
      <c r="T188" s="501">
        <f t="shared" si="3"/>
        <v>0.89475948853965748</v>
      </c>
      <c r="U188" s="517"/>
    </row>
    <row r="189" spans="1:21">
      <c r="A189" s="508">
        <v>181</v>
      </c>
      <c r="B189" s="456" t="s">
        <v>1091</v>
      </c>
      <c r="C189" s="498">
        <v>81</v>
      </c>
      <c r="D189" s="498">
        <v>81</v>
      </c>
      <c r="E189" s="498">
        <v>0</v>
      </c>
      <c r="F189" s="498">
        <v>0</v>
      </c>
      <c r="G189" s="498">
        <v>0</v>
      </c>
      <c r="H189" s="498">
        <v>0</v>
      </c>
      <c r="I189" s="498">
        <v>0</v>
      </c>
      <c r="J189" s="498">
        <v>0</v>
      </c>
      <c r="K189" s="498">
        <v>0</v>
      </c>
      <c r="L189" s="498">
        <v>0</v>
      </c>
      <c r="M189" s="498">
        <v>0</v>
      </c>
      <c r="N189" s="498">
        <v>81</v>
      </c>
      <c r="O189" s="498">
        <v>0</v>
      </c>
      <c r="P189" s="498">
        <v>0</v>
      </c>
      <c r="Q189" s="498">
        <v>0</v>
      </c>
      <c r="R189" s="498">
        <v>0</v>
      </c>
      <c r="S189" s="498">
        <v>0</v>
      </c>
      <c r="T189" s="501">
        <f t="shared" si="3"/>
        <v>1</v>
      </c>
      <c r="U189" s="517"/>
    </row>
    <row r="190" spans="1:21">
      <c r="A190" s="508">
        <v>182</v>
      </c>
      <c r="B190" s="456" t="s">
        <v>883</v>
      </c>
      <c r="C190" s="498">
        <v>33959.590203</v>
      </c>
      <c r="D190" s="498">
        <v>32315.977446000001</v>
      </c>
      <c r="E190" s="498">
        <v>32315.977446000001</v>
      </c>
      <c r="F190" s="498"/>
      <c r="G190" s="498"/>
      <c r="H190" s="498"/>
      <c r="I190" s="498"/>
      <c r="J190" s="498"/>
      <c r="K190" s="498"/>
      <c r="L190" s="498"/>
      <c r="M190" s="498"/>
      <c r="N190" s="498"/>
      <c r="O190" s="498"/>
      <c r="P190" s="498"/>
      <c r="Q190" s="498"/>
      <c r="R190" s="498"/>
      <c r="S190" s="498"/>
      <c r="T190" s="501">
        <f t="shared" si="3"/>
        <v>0.95160092488822789</v>
      </c>
      <c r="U190" s="517"/>
    </row>
    <row r="191" spans="1:21">
      <c r="A191" s="508">
        <v>183</v>
      </c>
      <c r="B191" s="456" t="s">
        <v>1092</v>
      </c>
      <c r="C191" s="498">
        <v>22181.164999999997</v>
      </c>
      <c r="D191" s="498">
        <v>21450.931799999998</v>
      </c>
      <c r="E191" s="498">
        <v>21450.931799999998</v>
      </c>
      <c r="F191" s="498"/>
      <c r="G191" s="498"/>
      <c r="H191" s="498"/>
      <c r="I191" s="498"/>
      <c r="J191" s="498"/>
      <c r="K191" s="498"/>
      <c r="L191" s="498"/>
      <c r="M191" s="498"/>
      <c r="N191" s="498"/>
      <c r="O191" s="498"/>
      <c r="P191" s="498"/>
      <c r="Q191" s="498"/>
      <c r="R191" s="498"/>
      <c r="S191" s="498"/>
      <c r="T191" s="501">
        <f t="shared" si="3"/>
        <v>0.96707868139477804</v>
      </c>
      <c r="U191" s="517"/>
    </row>
    <row r="192" spans="1:21">
      <c r="A192" s="508">
        <v>184</v>
      </c>
      <c r="B192" s="456" t="s">
        <v>1093</v>
      </c>
      <c r="C192" s="498">
        <v>25400.937500000004</v>
      </c>
      <c r="D192" s="498">
        <v>25235.748500000002</v>
      </c>
      <c r="E192" s="498">
        <v>25235.748500000002</v>
      </c>
      <c r="F192" s="498"/>
      <c r="G192" s="498"/>
      <c r="H192" s="498"/>
      <c r="I192" s="498"/>
      <c r="J192" s="498"/>
      <c r="K192" s="498"/>
      <c r="L192" s="498"/>
      <c r="M192" s="498"/>
      <c r="N192" s="498"/>
      <c r="O192" s="498"/>
      <c r="P192" s="498"/>
      <c r="Q192" s="498"/>
      <c r="R192" s="498"/>
      <c r="S192" s="498"/>
      <c r="T192" s="501">
        <f t="shared" si="3"/>
        <v>0.99349673609487832</v>
      </c>
      <c r="U192" s="517"/>
    </row>
    <row r="193" spans="1:21">
      <c r="A193" s="508">
        <v>185</v>
      </c>
      <c r="B193" s="456" t="s">
        <v>1094</v>
      </c>
      <c r="C193" s="498">
        <v>19813.859900000003</v>
      </c>
      <c r="D193" s="498">
        <v>19737.055400000001</v>
      </c>
      <c r="E193" s="498">
        <v>19737.055400000001</v>
      </c>
      <c r="F193" s="498"/>
      <c r="G193" s="498"/>
      <c r="H193" s="498"/>
      <c r="I193" s="498"/>
      <c r="J193" s="498"/>
      <c r="K193" s="498"/>
      <c r="L193" s="498"/>
      <c r="M193" s="498"/>
      <c r="N193" s="498"/>
      <c r="O193" s="498"/>
      <c r="P193" s="498"/>
      <c r="Q193" s="498"/>
      <c r="R193" s="498"/>
      <c r="S193" s="498"/>
      <c r="T193" s="501">
        <f t="shared" si="3"/>
        <v>0.99612369824013935</v>
      </c>
      <c r="U193" s="517"/>
    </row>
    <row r="194" spans="1:21">
      <c r="A194" s="508">
        <v>186</v>
      </c>
      <c r="B194" s="456" t="s">
        <v>1095</v>
      </c>
      <c r="C194" s="498">
        <v>19089.803</v>
      </c>
      <c r="D194" s="498">
        <v>15044.519</v>
      </c>
      <c r="E194" s="498">
        <v>15044.519</v>
      </c>
      <c r="F194" s="498"/>
      <c r="G194" s="498"/>
      <c r="H194" s="498"/>
      <c r="I194" s="498"/>
      <c r="J194" s="498"/>
      <c r="K194" s="498"/>
      <c r="L194" s="498"/>
      <c r="M194" s="498"/>
      <c r="N194" s="498"/>
      <c r="O194" s="498"/>
      <c r="P194" s="498"/>
      <c r="Q194" s="498"/>
      <c r="R194" s="498"/>
      <c r="S194" s="498"/>
      <c r="T194" s="501">
        <f t="shared" si="3"/>
        <v>0.78809189387653711</v>
      </c>
      <c r="U194" s="517"/>
    </row>
    <row r="195" spans="1:21">
      <c r="A195" s="508">
        <v>187</v>
      </c>
      <c r="B195" s="456" t="s">
        <v>1096</v>
      </c>
      <c r="C195" s="498">
        <v>30563.714</v>
      </c>
      <c r="D195" s="498">
        <v>30083.251609999999</v>
      </c>
      <c r="E195" s="498">
        <v>30083.251609999999</v>
      </c>
      <c r="F195" s="498"/>
      <c r="G195" s="498"/>
      <c r="H195" s="498"/>
      <c r="I195" s="498"/>
      <c r="J195" s="498"/>
      <c r="K195" s="498"/>
      <c r="L195" s="498"/>
      <c r="M195" s="498"/>
      <c r="N195" s="498"/>
      <c r="O195" s="498"/>
      <c r="P195" s="498"/>
      <c r="Q195" s="498"/>
      <c r="R195" s="498"/>
      <c r="S195" s="498"/>
      <c r="T195" s="501">
        <f t="shared" si="3"/>
        <v>0.98427997363147679</v>
      </c>
      <c r="U195" s="517"/>
    </row>
    <row r="196" spans="1:21">
      <c r="A196" s="508">
        <v>188</v>
      </c>
      <c r="B196" s="456" t="s">
        <v>1097</v>
      </c>
      <c r="C196" s="498">
        <v>32772.993999999999</v>
      </c>
      <c r="D196" s="498">
        <v>29604.421999999999</v>
      </c>
      <c r="E196" s="498">
        <v>29604.421999999999</v>
      </c>
      <c r="F196" s="498"/>
      <c r="G196" s="498"/>
      <c r="H196" s="498"/>
      <c r="I196" s="498"/>
      <c r="J196" s="498"/>
      <c r="K196" s="498"/>
      <c r="L196" s="498"/>
      <c r="M196" s="498"/>
      <c r="N196" s="498"/>
      <c r="O196" s="498"/>
      <c r="P196" s="498"/>
      <c r="Q196" s="498"/>
      <c r="R196" s="498"/>
      <c r="S196" s="498"/>
      <c r="T196" s="501">
        <f t="shared" si="3"/>
        <v>0.9033175913070377</v>
      </c>
      <c r="U196" s="517"/>
    </row>
    <row r="197" spans="1:21">
      <c r="A197" s="508">
        <v>189</v>
      </c>
      <c r="B197" s="456" t="s">
        <v>1098</v>
      </c>
      <c r="C197" s="498">
        <v>25876.621999999999</v>
      </c>
      <c r="D197" s="498">
        <v>25728.805306999999</v>
      </c>
      <c r="E197" s="498">
        <v>25728.805306999999</v>
      </c>
      <c r="F197" s="498"/>
      <c r="G197" s="498"/>
      <c r="H197" s="498"/>
      <c r="I197" s="498"/>
      <c r="J197" s="498"/>
      <c r="K197" s="498"/>
      <c r="L197" s="498"/>
      <c r="M197" s="498"/>
      <c r="N197" s="498"/>
      <c r="O197" s="498"/>
      <c r="P197" s="498"/>
      <c r="Q197" s="498"/>
      <c r="R197" s="498"/>
      <c r="S197" s="498"/>
      <c r="T197" s="501">
        <f t="shared" si="3"/>
        <v>0.99428763565043377</v>
      </c>
      <c r="U197" s="517"/>
    </row>
    <row r="198" spans="1:21">
      <c r="A198" s="508">
        <v>190</v>
      </c>
      <c r="B198" s="456" t="s">
        <v>1099</v>
      </c>
      <c r="C198" s="498">
        <v>17879.2575</v>
      </c>
      <c r="D198" s="498">
        <v>17572.908533000002</v>
      </c>
      <c r="E198" s="498">
        <v>17572.908533000002</v>
      </c>
      <c r="F198" s="498"/>
      <c r="G198" s="498"/>
      <c r="H198" s="498"/>
      <c r="I198" s="498"/>
      <c r="J198" s="498"/>
      <c r="K198" s="498"/>
      <c r="L198" s="498"/>
      <c r="M198" s="498"/>
      <c r="N198" s="498"/>
      <c r="O198" s="498"/>
      <c r="P198" s="498"/>
      <c r="Q198" s="498"/>
      <c r="R198" s="498"/>
      <c r="S198" s="498"/>
      <c r="T198" s="501">
        <f t="shared" si="3"/>
        <v>0.98286567733587382</v>
      </c>
      <c r="U198" s="517"/>
    </row>
    <row r="199" spans="1:21">
      <c r="A199" s="508">
        <v>191</v>
      </c>
      <c r="B199" s="456" t="s">
        <v>1100</v>
      </c>
      <c r="C199" s="498">
        <v>32354.668999999998</v>
      </c>
      <c r="D199" s="498">
        <v>32315.879000000001</v>
      </c>
      <c r="E199" s="498">
        <v>32315.879000000001</v>
      </c>
      <c r="F199" s="498"/>
      <c r="G199" s="498"/>
      <c r="H199" s="498"/>
      <c r="I199" s="498"/>
      <c r="J199" s="498"/>
      <c r="K199" s="498"/>
      <c r="L199" s="498"/>
      <c r="M199" s="498"/>
      <c r="N199" s="498"/>
      <c r="O199" s="498"/>
      <c r="P199" s="498"/>
      <c r="Q199" s="498"/>
      <c r="R199" s="498"/>
      <c r="S199" s="498"/>
      <c r="T199" s="501">
        <f t="shared" si="3"/>
        <v>0.99880110039141501</v>
      </c>
      <c r="U199" s="517"/>
    </row>
    <row r="200" spans="1:21">
      <c r="A200" s="508">
        <v>192</v>
      </c>
      <c r="B200" s="456" t="s">
        <v>1101</v>
      </c>
      <c r="C200" s="498">
        <v>23816.023499999999</v>
      </c>
      <c r="D200" s="498">
        <v>23691.483248</v>
      </c>
      <c r="E200" s="498">
        <v>23691.483248</v>
      </c>
      <c r="F200" s="498"/>
      <c r="G200" s="498"/>
      <c r="H200" s="498"/>
      <c r="I200" s="498"/>
      <c r="J200" s="498"/>
      <c r="K200" s="498"/>
      <c r="L200" s="498"/>
      <c r="M200" s="498"/>
      <c r="N200" s="498"/>
      <c r="O200" s="498"/>
      <c r="P200" s="498"/>
      <c r="Q200" s="498"/>
      <c r="R200" s="498"/>
      <c r="S200" s="498"/>
      <c r="T200" s="501">
        <f t="shared" si="3"/>
        <v>0.99477073693683582</v>
      </c>
      <c r="U200" s="517"/>
    </row>
    <row r="201" spans="1:21">
      <c r="A201" s="508">
        <v>193</v>
      </c>
      <c r="B201" s="456" t="s">
        <v>1102</v>
      </c>
      <c r="C201" s="498">
        <v>58665.608800000002</v>
      </c>
      <c r="D201" s="498">
        <v>56991.044800000003</v>
      </c>
      <c r="E201" s="498">
        <v>56991.044800000003</v>
      </c>
      <c r="F201" s="498"/>
      <c r="G201" s="498"/>
      <c r="H201" s="498"/>
      <c r="I201" s="498"/>
      <c r="J201" s="498"/>
      <c r="K201" s="498"/>
      <c r="L201" s="498"/>
      <c r="M201" s="498"/>
      <c r="N201" s="498"/>
      <c r="O201" s="498"/>
      <c r="P201" s="498"/>
      <c r="Q201" s="498"/>
      <c r="R201" s="498"/>
      <c r="S201" s="498"/>
      <c r="T201" s="501">
        <f t="shared" si="3"/>
        <v>0.97145578075037387</v>
      </c>
      <c r="U201" s="517"/>
    </row>
    <row r="202" spans="1:21">
      <c r="A202" s="508">
        <v>194</v>
      </c>
      <c r="B202" s="456" t="s">
        <v>1103</v>
      </c>
      <c r="C202" s="498">
        <v>34394.238499999999</v>
      </c>
      <c r="D202" s="498">
        <v>34060.720999999998</v>
      </c>
      <c r="E202" s="498">
        <v>34060.720999999998</v>
      </c>
      <c r="F202" s="498"/>
      <c r="G202" s="498"/>
      <c r="H202" s="498"/>
      <c r="I202" s="498"/>
      <c r="J202" s="498"/>
      <c r="K202" s="498"/>
      <c r="L202" s="498"/>
      <c r="M202" s="498"/>
      <c r="N202" s="498"/>
      <c r="O202" s="498"/>
      <c r="P202" s="498"/>
      <c r="Q202" s="498"/>
      <c r="R202" s="498"/>
      <c r="S202" s="498"/>
      <c r="T202" s="501">
        <f t="shared" ref="T202:T265" si="4">+D202/C202</f>
        <v>0.9903030997473603</v>
      </c>
      <c r="U202" s="517"/>
    </row>
    <row r="203" spans="1:21">
      <c r="A203" s="508">
        <v>195</v>
      </c>
      <c r="B203" s="456" t="s">
        <v>1104</v>
      </c>
      <c r="C203" s="498">
        <v>28615.969499999999</v>
      </c>
      <c r="D203" s="498">
        <v>28520.721569000001</v>
      </c>
      <c r="E203" s="498">
        <v>28520.721569000001</v>
      </c>
      <c r="F203" s="498"/>
      <c r="G203" s="498"/>
      <c r="H203" s="498"/>
      <c r="I203" s="498"/>
      <c r="J203" s="498"/>
      <c r="K203" s="498"/>
      <c r="L203" s="498"/>
      <c r="M203" s="498"/>
      <c r="N203" s="498"/>
      <c r="O203" s="498"/>
      <c r="P203" s="498"/>
      <c r="Q203" s="498"/>
      <c r="R203" s="498"/>
      <c r="S203" s="498"/>
      <c r="T203" s="501">
        <f t="shared" si="4"/>
        <v>0.99667151130420384</v>
      </c>
      <c r="U203" s="517"/>
    </row>
    <row r="204" spans="1:21">
      <c r="A204" s="508">
        <v>196</v>
      </c>
      <c r="B204" s="456" t="s">
        <v>1105</v>
      </c>
      <c r="C204" s="498">
        <v>31697.795999999998</v>
      </c>
      <c r="D204" s="498">
        <v>30495.871758000001</v>
      </c>
      <c r="E204" s="498">
        <v>30495.871758000001</v>
      </c>
      <c r="F204" s="498"/>
      <c r="G204" s="498"/>
      <c r="H204" s="498"/>
      <c r="I204" s="498"/>
      <c r="J204" s="498"/>
      <c r="K204" s="498"/>
      <c r="L204" s="498"/>
      <c r="M204" s="498"/>
      <c r="N204" s="498"/>
      <c r="O204" s="498"/>
      <c r="P204" s="498"/>
      <c r="Q204" s="498"/>
      <c r="R204" s="498"/>
      <c r="S204" s="498"/>
      <c r="T204" s="501">
        <f t="shared" si="4"/>
        <v>0.96208177243616566</v>
      </c>
      <c r="U204" s="517"/>
    </row>
    <row r="205" spans="1:21">
      <c r="A205" s="508">
        <v>197</v>
      </c>
      <c r="B205" s="456" t="s">
        <v>1106</v>
      </c>
      <c r="C205" s="498">
        <v>26557.771000000001</v>
      </c>
      <c r="D205" s="498">
        <v>26134.382140000002</v>
      </c>
      <c r="E205" s="498">
        <v>26134.382140000002</v>
      </c>
      <c r="F205" s="498"/>
      <c r="G205" s="498"/>
      <c r="H205" s="498"/>
      <c r="I205" s="498"/>
      <c r="J205" s="498"/>
      <c r="K205" s="498"/>
      <c r="L205" s="498"/>
      <c r="M205" s="498"/>
      <c r="N205" s="498"/>
      <c r="O205" s="498"/>
      <c r="P205" s="498"/>
      <c r="Q205" s="498"/>
      <c r="R205" s="498"/>
      <c r="S205" s="498"/>
      <c r="T205" s="501">
        <f t="shared" si="4"/>
        <v>0.98405781644852652</v>
      </c>
      <c r="U205" s="517"/>
    </row>
    <row r="206" spans="1:21">
      <c r="A206" s="508">
        <v>198</v>
      </c>
      <c r="B206" s="456" t="s">
        <v>1107</v>
      </c>
      <c r="C206" s="498">
        <v>28450.012039999998</v>
      </c>
      <c r="D206" s="498">
        <v>27552.567190999998</v>
      </c>
      <c r="E206" s="498">
        <v>27552.567190999998</v>
      </c>
      <c r="F206" s="498"/>
      <c r="G206" s="498"/>
      <c r="H206" s="498"/>
      <c r="I206" s="498"/>
      <c r="J206" s="498"/>
      <c r="K206" s="498"/>
      <c r="L206" s="498"/>
      <c r="M206" s="498"/>
      <c r="N206" s="498"/>
      <c r="O206" s="498"/>
      <c r="P206" s="498"/>
      <c r="Q206" s="498"/>
      <c r="R206" s="498"/>
      <c r="S206" s="498"/>
      <c r="T206" s="501">
        <f t="shared" si="4"/>
        <v>0.96845537893839151</v>
      </c>
      <c r="U206" s="517"/>
    </row>
    <row r="207" spans="1:21">
      <c r="A207" s="508">
        <v>199</v>
      </c>
      <c r="B207" s="456" t="s">
        <v>1108</v>
      </c>
      <c r="C207" s="498">
        <v>17769.516999999996</v>
      </c>
      <c r="D207" s="498">
        <v>17384.743880000002</v>
      </c>
      <c r="E207" s="498">
        <v>17384.743880000002</v>
      </c>
      <c r="F207" s="498"/>
      <c r="G207" s="498"/>
      <c r="H207" s="498"/>
      <c r="I207" s="498"/>
      <c r="J207" s="498"/>
      <c r="K207" s="498"/>
      <c r="L207" s="498"/>
      <c r="M207" s="498"/>
      <c r="N207" s="498"/>
      <c r="O207" s="498"/>
      <c r="P207" s="498"/>
      <c r="Q207" s="498"/>
      <c r="R207" s="498"/>
      <c r="S207" s="498"/>
      <c r="T207" s="501">
        <f t="shared" si="4"/>
        <v>0.9783464502721152</v>
      </c>
      <c r="U207" s="517"/>
    </row>
    <row r="208" spans="1:21">
      <c r="A208" s="508">
        <v>200</v>
      </c>
      <c r="B208" s="456" t="s">
        <v>1109</v>
      </c>
      <c r="C208" s="498">
        <v>23750.909965999999</v>
      </c>
      <c r="D208" s="498">
        <v>23352.292000000001</v>
      </c>
      <c r="E208" s="498">
        <v>23352.292000000001</v>
      </c>
      <c r="F208" s="498"/>
      <c r="G208" s="498"/>
      <c r="H208" s="498"/>
      <c r="I208" s="498"/>
      <c r="J208" s="498"/>
      <c r="K208" s="498"/>
      <c r="L208" s="498"/>
      <c r="M208" s="498"/>
      <c r="N208" s="498"/>
      <c r="O208" s="498"/>
      <c r="P208" s="498"/>
      <c r="Q208" s="498"/>
      <c r="R208" s="498"/>
      <c r="S208" s="498"/>
      <c r="T208" s="501">
        <f t="shared" si="4"/>
        <v>0.9832167286823692</v>
      </c>
      <c r="U208" s="517"/>
    </row>
    <row r="209" spans="1:21">
      <c r="A209" s="508">
        <v>201</v>
      </c>
      <c r="B209" s="456" t="s">
        <v>1110</v>
      </c>
      <c r="C209" s="498">
        <v>28846.716685000003</v>
      </c>
      <c r="D209" s="498">
        <v>28715.320185</v>
      </c>
      <c r="E209" s="498">
        <v>28715.320185</v>
      </c>
      <c r="F209" s="498"/>
      <c r="G209" s="498"/>
      <c r="H209" s="498"/>
      <c r="I209" s="498"/>
      <c r="J209" s="498"/>
      <c r="K209" s="498"/>
      <c r="L209" s="498"/>
      <c r="M209" s="498"/>
      <c r="N209" s="498"/>
      <c r="O209" s="498"/>
      <c r="P209" s="498"/>
      <c r="Q209" s="498"/>
      <c r="R209" s="498"/>
      <c r="S209" s="498"/>
      <c r="T209" s="501">
        <f t="shared" si="4"/>
        <v>0.99544501020914011</v>
      </c>
      <c r="U209" s="517"/>
    </row>
    <row r="210" spans="1:21">
      <c r="A210" s="508">
        <v>202</v>
      </c>
      <c r="B210" s="456" t="s">
        <v>1111</v>
      </c>
      <c r="C210" s="498">
        <v>29538.998500000002</v>
      </c>
      <c r="D210" s="498">
        <v>29065.84</v>
      </c>
      <c r="E210" s="498">
        <v>29065.84</v>
      </c>
      <c r="F210" s="498"/>
      <c r="G210" s="498"/>
      <c r="H210" s="498"/>
      <c r="I210" s="498"/>
      <c r="J210" s="498"/>
      <c r="K210" s="498"/>
      <c r="L210" s="498"/>
      <c r="M210" s="498"/>
      <c r="N210" s="498"/>
      <c r="O210" s="498"/>
      <c r="P210" s="498"/>
      <c r="Q210" s="498"/>
      <c r="R210" s="498"/>
      <c r="S210" s="498"/>
      <c r="T210" s="501">
        <f t="shared" si="4"/>
        <v>0.98398190446436429</v>
      </c>
      <c r="U210" s="517"/>
    </row>
    <row r="211" spans="1:21">
      <c r="A211" s="508">
        <v>203</v>
      </c>
      <c r="B211" s="456" t="s">
        <v>1112</v>
      </c>
      <c r="C211" s="498">
        <v>34804.438500000004</v>
      </c>
      <c r="D211" s="498">
        <v>34541.968360999999</v>
      </c>
      <c r="E211" s="498">
        <v>34541.968360999999</v>
      </c>
      <c r="F211" s="498"/>
      <c r="G211" s="498"/>
      <c r="H211" s="498"/>
      <c r="I211" s="498"/>
      <c r="J211" s="498"/>
      <c r="K211" s="498"/>
      <c r="L211" s="498"/>
      <c r="M211" s="498"/>
      <c r="N211" s="498"/>
      <c r="O211" s="498"/>
      <c r="P211" s="498"/>
      <c r="Q211" s="498"/>
      <c r="R211" s="498"/>
      <c r="S211" s="498"/>
      <c r="T211" s="501">
        <f t="shared" si="4"/>
        <v>0.99245871646514272</v>
      </c>
      <c r="U211" s="517"/>
    </row>
    <row r="212" spans="1:21">
      <c r="A212" s="508">
        <v>204</v>
      </c>
      <c r="B212" s="456" t="s">
        <v>1113</v>
      </c>
      <c r="C212" s="498">
        <v>21595.976999999999</v>
      </c>
      <c r="D212" s="498">
        <v>21357.209429999999</v>
      </c>
      <c r="E212" s="498">
        <v>21357.209429999999</v>
      </c>
      <c r="F212" s="498"/>
      <c r="G212" s="498"/>
      <c r="H212" s="498"/>
      <c r="I212" s="498"/>
      <c r="J212" s="498"/>
      <c r="K212" s="498"/>
      <c r="L212" s="498"/>
      <c r="M212" s="498"/>
      <c r="N212" s="498"/>
      <c r="O212" s="498"/>
      <c r="P212" s="498"/>
      <c r="Q212" s="498"/>
      <c r="R212" s="498"/>
      <c r="S212" s="498"/>
      <c r="T212" s="501">
        <f t="shared" si="4"/>
        <v>0.98894388663221855</v>
      </c>
      <c r="U212" s="517"/>
    </row>
    <row r="213" spans="1:21">
      <c r="A213" s="508">
        <v>205</v>
      </c>
      <c r="B213" s="456" t="s">
        <v>1114</v>
      </c>
      <c r="C213" s="498">
        <v>16460.872571</v>
      </c>
      <c r="D213" s="498">
        <v>16055.430093000001</v>
      </c>
      <c r="E213" s="498">
        <v>16055.430093000001</v>
      </c>
      <c r="F213" s="498"/>
      <c r="G213" s="498"/>
      <c r="H213" s="498"/>
      <c r="I213" s="498"/>
      <c r="J213" s="498"/>
      <c r="K213" s="498"/>
      <c r="L213" s="498"/>
      <c r="M213" s="498"/>
      <c r="N213" s="498"/>
      <c r="O213" s="498"/>
      <c r="P213" s="498"/>
      <c r="Q213" s="498"/>
      <c r="R213" s="498"/>
      <c r="S213" s="498"/>
      <c r="T213" s="501">
        <f t="shared" si="4"/>
        <v>0.97536932041413837</v>
      </c>
      <c r="U213" s="517"/>
    </row>
    <row r="214" spans="1:21">
      <c r="A214" s="508">
        <v>206</v>
      </c>
      <c r="B214" s="456" t="s">
        <v>1115</v>
      </c>
      <c r="C214" s="498">
        <v>13966.693815999999</v>
      </c>
      <c r="D214" s="498">
        <v>13912.170816</v>
      </c>
      <c r="E214" s="498">
        <v>13912.170816</v>
      </c>
      <c r="F214" s="525"/>
      <c r="G214" s="498"/>
      <c r="H214" s="498"/>
      <c r="I214" s="498"/>
      <c r="J214" s="498"/>
      <c r="K214" s="498"/>
      <c r="L214" s="498"/>
      <c r="M214" s="498"/>
      <c r="N214" s="498"/>
      <c r="O214" s="498"/>
      <c r="P214" s="498"/>
      <c r="Q214" s="498"/>
      <c r="R214" s="498"/>
      <c r="S214" s="498"/>
      <c r="T214" s="501">
        <f t="shared" si="4"/>
        <v>0.99609621283903715</v>
      </c>
      <c r="U214" s="517"/>
    </row>
    <row r="215" spans="1:21">
      <c r="A215" s="508">
        <v>207</v>
      </c>
      <c r="B215" s="456" t="s">
        <v>1116</v>
      </c>
      <c r="C215" s="498">
        <v>13096.281999999999</v>
      </c>
      <c r="D215" s="498">
        <v>12593.32</v>
      </c>
      <c r="E215" s="498">
        <v>12593.32</v>
      </c>
      <c r="F215" s="498"/>
      <c r="G215" s="498"/>
      <c r="H215" s="498"/>
      <c r="I215" s="498"/>
      <c r="J215" s="498"/>
      <c r="K215" s="498"/>
      <c r="L215" s="498"/>
      <c r="M215" s="498"/>
      <c r="N215" s="498"/>
      <c r="O215" s="498"/>
      <c r="P215" s="498"/>
      <c r="Q215" s="498"/>
      <c r="R215" s="498"/>
      <c r="S215" s="498"/>
      <c r="T215" s="501">
        <f t="shared" si="4"/>
        <v>0.96159505422989522</v>
      </c>
      <c r="U215" s="517"/>
    </row>
    <row r="216" spans="1:21">
      <c r="A216" s="508">
        <v>208</v>
      </c>
      <c r="B216" s="456" t="s">
        <v>1117</v>
      </c>
      <c r="C216" s="498">
        <v>30891.494676000002</v>
      </c>
      <c r="D216" s="498">
        <v>30458.686527000002</v>
      </c>
      <c r="E216" s="498">
        <v>30458.686527000002</v>
      </c>
      <c r="F216" s="498"/>
      <c r="G216" s="498"/>
      <c r="H216" s="498"/>
      <c r="I216" s="498"/>
      <c r="J216" s="498"/>
      <c r="K216" s="498"/>
      <c r="L216" s="498"/>
      <c r="M216" s="498"/>
      <c r="N216" s="498"/>
      <c r="O216" s="498"/>
      <c r="P216" s="498"/>
      <c r="Q216" s="498"/>
      <c r="R216" s="498"/>
      <c r="S216" s="498"/>
      <c r="T216" s="501">
        <f t="shared" si="4"/>
        <v>0.98598940732588591</v>
      </c>
      <c r="U216" s="517"/>
    </row>
    <row r="217" spans="1:21">
      <c r="A217" s="508">
        <v>209</v>
      </c>
      <c r="B217" s="456" t="s">
        <v>1118</v>
      </c>
      <c r="C217" s="498">
        <v>22501.474000000002</v>
      </c>
      <c r="D217" s="526">
        <v>22308.566822000001</v>
      </c>
      <c r="E217" s="526">
        <v>22308.566822000001</v>
      </c>
      <c r="F217" s="498"/>
      <c r="G217" s="498"/>
      <c r="H217" s="498"/>
      <c r="I217" s="498"/>
      <c r="J217" s="498"/>
      <c r="K217" s="498"/>
      <c r="L217" s="498"/>
      <c r="M217" s="498"/>
      <c r="N217" s="498"/>
      <c r="O217" s="498"/>
      <c r="P217" s="498"/>
      <c r="Q217" s="498"/>
      <c r="R217" s="498"/>
      <c r="S217" s="498"/>
      <c r="T217" s="501">
        <f t="shared" si="4"/>
        <v>0.99142690927714328</v>
      </c>
      <c r="U217" s="517"/>
    </row>
    <row r="218" spans="1:21">
      <c r="A218" s="508">
        <v>210</v>
      </c>
      <c r="B218" s="456" t="s">
        <v>1119</v>
      </c>
      <c r="C218" s="498">
        <v>15315.4635</v>
      </c>
      <c r="D218" s="498">
        <v>15312.998426</v>
      </c>
      <c r="E218" s="498">
        <v>15312.998426</v>
      </c>
      <c r="F218" s="498"/>
      <c r="G218" s="498"/>
      <c r="H218" s="498"/>
      <c r="I218" s="498"/>
      <c r="J218" s="498"/>
      <c r="K218" s="498"/>
      <c r="L218" s="498"/>
      <c r="M218" s="498"/>
      <c r="N218" s="498"/>
      <c r="O218" s="498"/>
      <c r="P218" s="498"/>
      <c r="Q218" s="498"/>
      <c r="R218" s="498"/>
      <c r="S218" s="498"/>
      <c r="T218" s="501">
        <f t="shared" si="4"/>
        <v>0.9998390467255529</v>
      </c>
      <c r="U218" s="517"/>
    </row>
    <row r="219" spans="1:21">
      <c r="A219" s="508">
        <v>211</v>
      </c>
      <c r="B219" s="456" t="s">
        <v>1120</v>
      </c>
      <c r="C219" s="498">
        <v>18524.755000000001</v>
      </c>
      <c r="D219" s="498">
        <v>18437.526999999998</v>
      </c>
      <c r="E219" s="498">
        <v>18437.526999999998</v>
      </c>
      <c r="F219" s="498"/>
      <c r="G219" s="498"/>
      <c r="H219" s="498"/>
      <c r="I219" s="498"/>
      <c r="J219" s="498"/>
      <c r="K219" s="498"/>
      <c r="L219" s="498"/>
      <c r="M219" s="498"/>
      <c r="N219" s="498"/>
      <c r="O219" s="498"/>
      <c r="P219" s="498"/>
      <c r="Q219" s="498"/>
      <c r="R219" s="498"/>
      <c r="S219" s="498"/>
      <c r="T219" s="501">
        <f t="shared" si="4"/>
        <v>0.99529127375773641</v>
      </c>
      <c r="U219" s="517"/>
    </row>
    <row r="220" spans="1:21">
      <c r="A220" s="508">
        <v>212</v>
      </c>
      <c r="B220" s="456" t="s">
        <v>1121</v>
      </c>
      <c r="C220" s="498">
        <v>17013.299500000001</v>
      </c>
      <c r="D220" s="498">
        <v>16601.59</v>
      </c>
      <c r="E220" s="498">
        <v>16601.59</v>
      </c>
      <c r="F220" s="498"/>
      <c r="G220" s="498"/>
      <c r="H220" s="498"/>
      <c r="I220" s="498"/>
      <c r="J220" s="498"/>
      <c r="K220" s="498"/>
      <c r="L220" s="498"/>
      <c r="M220" s="498"/>
      <c r="N220" s="498"/>
      <c r="O220" s="498"/>
      <c r="P220" s="498"/>
      <c r="Q220" s="498"/>
      <c r="R220" s="498"/>
      <c r="S220" s="498"/>
      <c r="T220" s="501">
        <f t="shared" si="4"/>
        <v>0.97580072577926458</v>
      </c>
      <c r="U220" s="517"/>
    </row>
    <row r="221" spans="1:21">
      <c r="A221" s="508">
        <v>213</v>
      </c>
      <c r="B221" s="456" t="s">
        <v>1122</v>
      </c>
      <c r="C221" s="498">
        <v>33467.961465</v>
      </c>
      <c r="D221" s="498">
        <v>33266.540241000002</v>
      </c>
      <c r="E221" s="498">
        <v>33266.540241000002</v>
      </c>
      <c r="F221" s="498"/>
      <c r="G221" s="498"/>
      <c r="H221" s="498"/>
      <c r="I221" s="498"/>
      <c r="J221" s="498"/>
      <c r="K221" s="498"/>
      <c r="L221" s="498"/>
      <c r="M221" s="498"/>
      <c r="N221" s="498"/>
      <c r="O221" s="498"/>
      <c r="P221" s="498"/>
      <c r="Q221" s="498"/>
      <c r="R221" s="498"/>
      <c r="S221" s="498"/>
      <c r="T221" s="501">
        <f t="shared" si="4"/>
        <v>0.99398167037419838</v>
      </c>
      <c r="U221" s="517"/>
    </row>
    <row r="222" spans="1:21">
      <c r="A222" s="508">
        <v>214</v>
      </c>
      <c r="B222" s="456" t="s">
        <v>1123</v>
      </c>
      <c r="C222" s="498">
        <v>28806.004000000001</v>
      </c>
      <c r="D222" s="498">
        <v>28515.921999999999</v>
      </c>
      <c r="E222" s="498">
        <v>28515.921999999999</v>
      </c>
      <c r="F222" s="498"/>
      <c r="G222" s="498"/>
      <c r="H222" s="498"/>
      <c r="I222" s="498"/>
      <c r="J222" s="498"/>
      <c r="K222" s="498"/>
      <c r="L222" s="498"/>
      <c r="M222" s="498"/>
      <c r="N222" s="498"/>
      <c r="O222" s="498"/>
      <c r="P222" s="498"/>
      <c r="Q222" s="498"/>
      <c r="R222" s="498"/>
      <c r="S222" s="498"/>
      <c r="T222" s="501">
        <f t="shared" si="4"/>
        <v>0.98992980768870265</v>
      </c>
      <c r="U222" s="517"/>
    </row>
    <row r="223" spans="1:21">
      <c r="A223" s="508">
        <v>215</v>
      </c>
      <c r="B223" s="456" t="s">
        <v>882</v>
      </c>
      <c r="C223" s="498">
        <v>36293.079999999994</v>
      </c>
      <c r="D223" s="498">
        <v>33418.888833999998</v>
      </c>
      <c r="E223" s="498">
        <v>33418.888833999998</v>
      </c>
      <c r="F223" s="498"/>
      <c r="G223" s="498"/>
      <c r="H223" s="498"/>
      <c r="I223" s="498"/>
      <c r="J223" s="498"/>
      <c r="K223" s="498"/>
      <c r="L223" s="498"/>
      <c r="M223" s="498"/>
      <c r="N223" s="498"/>
      <c r="O223" s="498"/>
      <c r="P223" s="498"/>
      <c r="Q223" s="498"/>
      <c r="R223" s="498"/>
      <c r="S223" s="498"/>
      <c r="T223" s="501">
        <f t="shared" si="4"/>
        <v>0.92080608297780187</v>
      </c>
      <c r="U223" s="517"/>
    </row>
    <row r="224" spans="1:21">
      <c r="A224" s="508">
        <v>216</v>
      </c>
      <c r="B224" s="456" t="s">
        <v>1124</v>
      </c>
      <c r="C224" s="498">
        <v>33081.455499999996</v>
      </c>
      <c r="D224" s="498">
        <v>32119.1253</v>
      </c>
      <c r="E224" s="498">
        <v>32119.1253</v>
      </c>
      <c r="F224" s="498"/>
      <c r="G224" s="498"/>
      <c r="H224" s="498"/>
      <c r="I224" s="498"/>
      <c r="J224" s="498"/>
      <c r="K224" s="498"/>
      <c r="L224" s="498"/>
      <c r="M224" s="498"/>
      <c r="N224" s="498"/>
      <c r="O224" s="498"/>
      <c r="P224" s="498"/>
      <c r="Q224" s="498"/>
      <c r="R224" s="498"/>
      <c r="S224" s="498"/>
      <c r="T224" s="501">
        <f t="shared" si="4"/>
        <v>0.97091028234836896</v>
      </c>
      <c r="U224" s="517"/>
    </row>
    <row r="225" spans="1:21">
      <c r="A225" s="508">
        <v>217</v>
      </c>
      <c r="B225" s="456" t="s">
        <v>1125</v>
      </c>
      <c r="C225" s="498">
        <v>23738.165999999997</v>
      </c>
      <c r="D225" s="498">
        <v>23221.256629</v>
      </c>
      <c r="E225" s="498">
        <v>23221.256629</v>
      </c>
      <c r="F225" s="498"/>
      <c r="G225" s="498"/>
      <c r="H225" s="498"/>
      <c r="I225" s="498"/>
      <c r="J225" s="498"/>
      <c r="K225" s="498"/>
      <c r="L225" s="498"/>
      <c r="M225" s="498"/>
      <c r="N225" s="498"/>
      <c r="O225" s="498"/>
      <c r="P225" s="498"/>
      <c r="Q225" s="498"/>
      <c r="R225" s="498"/>
      <c r="S225" s="498"/>
      <c r="T225" s="501">
        <f t="shared" si="4"/>
        <v>0.97822454476895992</v>
      </c>
      <c r="U225" s="517"/>
    </row>
    <row r="226" spans="1:21">
      <c r="A226" s="508">
        <v>218</v>
      </c>
      <c r="B226" s="456" t="s">
        <v>1126</v>
      </c>
      <c r="C226" s="498">
        <v>26265.436254</v>
      </c>
      <c r="D226" s="498">
        <v>26170.093253999999</v>
      </c>
      <c r="E226" s="498">
        <v>26170.093253999999</v>
      </c>
      <c r="F226" s="498"/>
      <c r="G226" s="498"/>
      <c r="H226" s="498"/>
      <c r="I226" s="498"/>
      <c r="J226" s="498"/>
      <c r="K226" s="498"/>
      <c r="L226" s="498"/>
      <c r="M226" s="498"/>
      <c r="N226" s="498"/>
      <c r="O226" s="498"/>
      <c r="P226" s="498"/>
      <c r="Q226" s="498"/>
      <c r="R226" s="498"/>
      <c r="S226" s="498"/>
      <c r="T226" s="501">
        <f t="shared" si="4"/>
        <v>0.99637002031574939</v>
      </c>
      <c r="U226" s="517"/>
    </row>
    <row r="227" spans="1:21">
      <c r="A227" s="508">
        <v>219</v>
      </c>
      <c r="B227" s="456" t="s">
        <v>1127</v>
      </c>
      <c r="C227" s="498">
        <v>18308.271377000001</v>
      </c>
      <c r="D227" s="498">
        <v>14055.633040999999</v>
      </c>
      <c r="E227" s="498">
        <v>14055.633040999999</v>
      </c>
      <c r="F227" s="498"/>
      <c r="G227" s="498"/>
      <c r="H227" s="498"/>
      <c r="I227" s="498"/>
      <c r="J227" s="498"/>
      <c r="K227" s="498"/>
      <c r="L227" s="498"/>
      <c r="M227" s="498"/>
      <c r="N227" s="498"/>
      <c r="O227" s="498"/>
      <c r="P227" s="498"/>
      <c r="Q227" s="498"/>
      <c r="R227" s="498"/>
      <c r="S227" s="498"/>
      <c r="T227" s="501">
        <f t="shared" si="4"/>
        <v>0.76772037903357537</v>
      </c>
      <c r="U227" s="517"/>
    </row>
    <row r="228" spans="1:21">
      <c r="A228" s="508">
        <v>220</v>
      </c>
      <c r="B228" s="456" t="s">
        <v>1128</v>
      </c>
      <c r="C228" s="498">
        <v>8251.8050000000003</v>
      </c>
      <c r="D228" s="498">
        <v>7932.4844089999997</v>
      </c>
      <c r="E228" s="498">
        <v>7932.4844089999997</v>
      </c>
      <c r="F228" s="498"/>
      <c r="G228" s="498"/>
      <c r="H228" s="498"/>
      <c r="I228" s="498"/>
      <c r="J228" s="498"/>
      <c r="K228" s="498"/>
      <c r="L228" s="498"/>
      <c r="M228" s="498"/>
      <c r="N228" s="498"/>
      <c r="O228" s="498"/>
      <c r="P228" s="498"/>
      <c r="Q228" s="498"/>
      <c r="R228" s="498"/>
      <c r="S228" s="498"/>
      <c r="T228" s="501">
        <f t="shared" si="4"/>
        <v>0.96130294026579632</v>
      </c>
      <c r="U228" s="517"/>
    </row>
    <row r="229" spans="1:21">
      <c r="A229" s="508">
        <v>221</v>
      </c>
      <c r="B229" s="456" t="s">
        <v>1129</v>
      </c>
      <c r="C229" s="498">
        <v>5540.9380000000001</v>
      </c>
      <c r="D229" s="526">
        <v>5242.3718070000004</v>
      </c>
      <c r="E229" s="526">
        <v>5242.3718070000004</v>
      </c>
      <c r="F229" s="527"/>
      <c r="G229" s="498"/>
      <c r="H229" s="498"/>
      <c r="I229" s="498"/>
      <c r="J229" s="498"/>
      <c r="K229" s="498"/>
      <c r="L229" s="498"/>
      <c r="M229" s="498"/>
      <c r="N229" s="498"/>
      <c r="O229" s="498"/>
      <c r="P229" s="498"/>
      <c r="Q229" s="498"/>
      <c r="R229" s="498"/>
      <c r="S229" s="498"/>
      <c r="T229" s="501">
        <f t="shared" si="4"/>
        <v>0.94611630864665885</v>
      </c>
      <c r="U229" s="517"/>
    </row>
    <row r="230" spans="1:21">
      <c r="A230" s="508">
        <v>222</v>
      </c>
      <c r="B230" s="456" t="s">
        <v>1130</v>
      </c>
      <c r="C230" s="498">
        <v>4613.1170000000002</v>
      </c>
      <c r="D230" s="498">
        <v>4612.6980000000003</v>
      </c>
      <c r="E230" s="498">
        <v>4612.6980000000003</v>
      </c>
      <c r="F230" s="498"/>
      <c r="G230" s="498"/>
      <c r="H230" s="498"/>
      <c r="I230" s="498"/>
      <c r="J230" s="498"/>
      <c r="K230" s="498"/>
      <c r="L230" s="498"/>
      <c r="M230" s="498"/>
      <c r="N230" s="498"/>
      <c r="O230" s="498"/>
      <c r="P230" s="498"/>
      <c r="Q230" s="498"/>
      <c r="R230" s="498"/>
      <c r="S230" s="498"/>
      <c r="T230" s="501">
        <f t="shared" si="4"/>
        <v>0.99990917204137686</v>
      </c>
      <c r="U230" s="517"/>
    </row>
    <row r="231" spans="1:21">
      <c r="A231" s="508">
        <v>223</v>
      </c>
      <c r="B231" s="456" t="s">
        <v>1131</v>
      </c>
      <c r="C231" s="498">
        <v>7724.1654789999993</v>
      </c>
      <c r="D231" s="498">
        <v>7723.7934939999996</v>
      </c>
      <c r="E231" s="498">
        <v>7723.7934939999996</v>
      </c>
      <c r="F231" s="498"/>
      <c r="G231" s="498"/>
      <c r="H231" s="498"/>
      <c r="I231" s="498"/>
      <c r="J231" s="498"/>
      <c r="K231" s="498"/>
      <c r="L231" s="498"/>
      <c r="M231" s="498"/>
      <c r="N231" s="498"/>
      <c r="O231" s="498"/>
      <c r="P231" s="498"/>
      <c r="Q231" s="498"/>
      <c r="R231" s="498"/>
      <c r="S231" s="498"/>
      <c r="T231" s="501">
        <f t="shared" si="4"/>
        <v>0.99995184139943516</v>
      </c>
      <c r="U231" s="517"/>
    </row>
    <row r="232" spans="1:21">
      <c r="A232" s="508">
        <v>224</v>
      </c>
      <c r="B232" s="456" t="s">
        <v>1132</v>
      </c>
      <c r="C232" s="498">
        <v>7104</v>
      </c>
      <c r="D232" s="528">
        <v>7103.1478360000001</v>
      </c>
      <c r="E232" s="528">
        <v>7103.1478360000001</v>
      </c>
      <c r="F232" s="498"/>
      <c r="G232" s="498"/>
      <c r="H232" s="498"/>
      <c r="I232" s="498"/>
      <c r="J232" s="498"/>
      <c r="K232" s="498"/>
      <c r="L232" s="498"/>
      <c r="M232" s="498"/>
      <c r="N232" s="498"/>
      <c r="O232" s="498"/>
      <c r="P232" s="498"/>
      <c r="Q232" s="498"/>
      <c r="R232" s="498"/>
      <c r="S232" s="498"/>
      <c r="T232" s="501">
        <f t="shared" si="4"/>
        <v>0.99988004448198198</v>
      </c>
      <c r="U232" s="517"/>
    </row>
    <row r="233" spans="1:21">
      <c r="A233" s="508">
        <v>225</v>
      </c>
      <c r="B233" s="456" t="s">
        <v>1133</v>
      </c>
      <c r="C233" s="498">
        <v>3444.4470980000001</v>
      </c>
      <c r="D233" s="498">
        <v>3416.4470980000001</v>
      </c>
      <c r="E233" s="498">
        <v>3416.4470980000001</v>
      </c>
      <c r="F233" s="498"/>
      <c r="G233" s="498"/>
      <c r="H233" s="498"/>
      <c r="I233" s="498"/>
      <c r="J233" s="498"/>
      <c r="K233" s="498"/>
      <c r="L233" s="498"/>
      <c r="M233" s="498"/>
      <c r="N233" s="498"/>
      <c r="O233" s="498"/>
      <c r="P233" s="498"/>
      <c r="Q233" s="498"/>
      <c r="R233" s="498"/>
      <c r="S233" s="498"/>
      <c r="T233" s="501">
        <f t="shared" si="4"/>
        <v>0.99187097400443225</v>
      </c>
      <c r="U233" s="517"/>
    </row>
    <row r="234" spans="1:21">
      <c r="A234" s="508">
        <v>226</v>
      </c>
      <c r="B234" s="456" t="s">
        <v>1134</v>
      </c>
      <c r="C234" s="498">
        <v>6942.2970000000005</v>
      </c>
      <c r="D234" s="526">
        <v>6552.302549</v>
      </c>
      <c r="E234" s="526">
        <v>6552.302549</v>
      </c>
      <c r="F234" s="498"/>
      <c r="G234" s="498"/>
      <c r="H234" s="498"/>
      <c r="I234" s="498"/>
      <c r="J234" s="498"/>
      <c r="K234" s="498"/>
      <c r="L234" s="498"/>
      <c r="M234" s="498"/>
      <c r="N234" s="498"/>
      <c r="O234" s="498"/>
      <c r="P234" s="498"/>
      <c r="Q234" s="498"/>
      <c r="R234" s="498"/>
      <c r="S234" s="498"/>
      <c r="T234" s="501">
        <f t="shared" si="4"/>
        <v>0.94382342746212089</v>
      </c>
      <c r="U234" s="517"/>
    </row>
    <row r="235" spans="1:21">
      <c r="A235" s="508">
        <v>227</v>
      </c>
      <c r="B235" s="456" t="s">
        <v>1135</v>
      </c>
      <c r="C235" s="498">
        <v>7918.7089999999998</v>
      </c>
      <c r="D235" s="498">
        <v>7918.5931570000002</v>
      </c>
      <c r="E235" s="498">
        <v>7918.5931570000002</v>
      </c>
      <c r="F235" s="498"/>
      <c r="G235" s="498"/>
      <c r="H235" s="498"/>
      <c r="I235" s="498"/>
      <c r="J235" s="498"/>
      <c r="K235" s="498"/>
      <c r="L235" s="498"/>
      <c r="M235" s="498"/>
      <c r="N235" s="498"/>
      <c r="O235" s="498"/>
      <c r="P235" s="498"/>
      <c r="Q235" s="498"/>
      <c r="R235" s="498"/>
      <c r="S235" s="498"/>
      <c r="T235" s="501">
        <f t="shared" si="4"/>
        <v>0.99998537097398077</v>
      </c>
      <c r="U235" s="517"/>
    </row>
    <row r="236" spans="1:21">
      <c r="A236" s="508">
        <v>228</v>
      </c>
      <c r="B236" s="456" t="s">
        <v>1136</v>
      </c>
      <c r="C236" s="498">
        <v>7410.0660000000007</v>
      </c>
      <c r="D236" s="498">
        <v>4231.1802820000003</v>
      </c>
      <c r="E236" s="498">
        <v>4231.1802820000003</v>
      </c>
      <c r="F236" s="498"/>
      <c r="G236" s="498"/>
      <c r="H236" s="498"/>
      <c r="I236" s="498"/>
      <c r="J236" s="498"/>
      <c r="K236" s="498"/>
      <c r="L236" s="498"/>
      <c r="M236" s="498"/>
      <c r="N236" s="498"/>
      <c r="O236" s="498"/>
      <c r="P236" s="498"/>
      <c r="Q236" s="498"/>
      <c r="R236" s="498"/>
      <c r="S236" s="498"/>
      <c r="T236" s="501">
        <f t="shared" si="4"/>
        <v>0.57100439888119758</v>
      </c>
      <c r="U236" s="517"/>
    </row>
    <row r="237" spans="1:21">
      <c r="A237" s="508">
        <v>229</v>
      </c>
      <c r="B237" s="456" t="s">
        <v>1137</v>
      </c>
      <c r="C237" s="498">
        <v>2506.0920000000001</v>
      </c>
      <c r="D237" s="498">
        <v>2495.0920000000001</v>
      </c>
      <c r="E237" s="498">
        <v>2495.0920000000001</v>
      </c>
      <c r="F237" s="498"/>
      <c r="G237" s="498"/>
      <c r="H237" s="498"/>
      <c r="I237" s="498"/>
      <c r="J237" s="498"/>
      <c r="K237" s="498"/>
      <c r="L237" s="498"/>
      <c r="M237" s="498"/>
      <c r="N237" s="498"/>
      <c r="O237" s="498"/>
      <c r="P237" s="498"/>
      <c r="Q237" s="498"/>
      <c r="R237" s="498"/>
      <c r="S237" s="498"/>
      <c r="T237" s="501">
        <f t="shared" si="4"/>
        <v>0.99561069585633732</v>
      </c>
      <c r="U237" s="517"/>
    </row>
    <row r="238" spans="1:21">
      <c r="A238" s="508">
        <v>230</v>
      </c>
      <c r="B238" s="456" t="s">
        <v>1138</v>
      </c>
      <c r="C238" s="498">
        <v>29954.576300000001</v>
      </c>
      <c r="D238" s="498">
        <v>29094.942899999998</v>
      </c>
      <c r="E238" s="498">
        <v>29094.942899999998</v>
      </c>
      <c r="F238" s="498"/>
      <c r="G238" s="498"/>
      <c r="H238" s="498"/>
      <c r="I238" s="498"/>
      <c r="J238" s="498"/>
      <c r="K238" s="498"/>
      <c r="L238" s="498"/>
      <c r="M238" s="498"/>
      <c r="N238" s="498"/>
      <c r="O238" s="498"/>
      <c r="P238" s="498"/>
      <c r="Q238" s="498"/>
      <c r="R238" s="498"/>
      <c r="S238" s="498"/>
      <c r="T238" s="501">
        <f t="shared" si="4"/>
        <v>0.97130210117510485</v>
      </c>
      <c r="U238" s="517"/>
    </row>
    <row r="239" spans="1:21">
      <c r="A239" s="508">
        <v>231</v>
      </c>
      <c r="B239" s="456" t="s">
        <v>1139</v>
      </c>
      <c r="C239" s="498">
        <v>35617.555</v>
      </c>
      <c r="D239" s="498">
        <v>27708.418799999999</v>
      </c>
      <c r="E239" s="498">
        <v>27708.418799999999</v>
      </c>
      <c r="F239" s="498"/>
      <c r="G239" s="498"/>
      <c r="H239" s="498"/>
      <c r="I239" s="498"/>
      <c r="J239" s="498"/>
      <c r="K239" s="498"/>
      <c r="L239" s="498"/>
      <c r="M239" s="498"/>
      <c r="N239" s="498"/>
      <c r="O239" s="498"/>
      <c r="P239" s="498"/>
      <c r="Q239" s="498"/>
      <c r="R239" s="498"/>
      <c r="S239" s="498"/>
      <c r="T239" s="501">
        <f t="shared" si="4"/>
        <v>0.77794275322941175</v>
      </c>
      <c r="U239" s="517"/>
    </row>
    <row r="240" spans="1:21">
      <c r="A240" s="508">
        <v>232</v>
      </c>
      <c r="B240" s="456" t="s">
        <v>650</v>
      </c>
      <c r="C240" s="498">
        <v>51345.902671999997</v>
      </c>
      <c r="D240" s="498">
        <v>45187.247954999999</v>
      </c>
      <c r="E240" s="498">
        <v>24332.341552999998</v>
      </c>
      <c r="F240" s="498"/>
      <c r="G240" s="498"/>
      <c r="H240" s="498"/>
      <c r="I240" s="498"/>
      <c r="J240" s="498"/>
      <c r="K240" s="498"/>
      <c r="L240" s="498"/>
      <c r="M240" s="498"/>
      <c r="N240" s="498"/>
      <c r="O240" s="498"/>
      <c r="P240" s="498"/>
      <c r="Q240" s="498">
        <v>20854.906402000001</v>
      </c>
      <c r="R240" s="498"/>
      <c r="S240" s="498"/>
      <c r="T240" s="501">
        <f t="shared" si="4"/>
        <v>0.88005557607309448</v>
      </c>
      <c r="U240" s="517"/>
    </row>
    <row r="241" spans="1:21">
      <c r="A241" s="508">
        <v>233</v>
      </c>
      <c r="B241" s="458" t="s">
        <v>1140</v>
      </c>
      <c r="C241" s="498">
        <v>20403.562665000001</v>
      </c>
      <c r="D241" s="498">
        <v>17952.945392000001</v>
      </c>
      <c r="E241" s="498">
        <v>145</v>
      </c>
      <c r="F241" s="498"/>
      <c r="G241" s="498"/>
      <c r="H241" s="498"/>
      <c r="I241" s="498"/>
      <c r="J241" s="498"/>
      <c r="K241" s="498"/>
      <c r="L241" s="498"/>
      <c r="M241" s="498"/>
      <c r="N241" s="498"/>
      <c r="O241" s="498"/>
      <c r="P241" s="498"/>
      <c r="Q241" s="498">
        <v>17807.945392000001</v>
      </c>
      <c r="R241" s="498"/>
      <c r="S241" s="498"/>
      <c r="T241" s="501">
        <f t="shared" si="4"/>
        <v>0.87989267789964176</v>
      </c>
      <c r="U241" s="517"/>
    </row>
    <row r="242" spans="1:21">
      <c r="A242" s="508">
        <v>234</v>
      </c>
      <c r="B242" s="458" t="s">
        <v>1141</v>
      </c>
      <c r="C242" s="498">
        <v>243</v>
      </c>
      <c r="D242" s="498">
        <v>231.58122599999999</v>
      </c>
      <c r="E242" s="498">
        <v>231.58122599999999</v>
      </c>
      <c r="F242" s="498"/>
      <c r="G242" s="498"/>
      <c r="H242" s="498"/>
      <c r="I242" s="498"/>
      <c r="J242" s="498"/>
      <c r="K242" s="498"/>
      <c r="L242" s="498"/>
      <c r="M242" s="498"/>
      <c r="N242" s="498"/>
      <c r="O242" s="498"/>
      <c r="P242" s="498"/>
      <c r="Q242" s="498"/>
      <c r="R242" s="498"/>
      <c r="S242" s="498"/>
      <c r="T242" s="501">
        <f t="shared" si="4"/>
        <v>0.95300916049382711</v>
      </c>
      <c r="U242" s="517"/>
    </row>
    <row r="243" spans="1:21">
      <c r="A243" s="508">
        <v>235</v>
      </c>
      <c r="B243" s="458" t="s">
        <v>869</v>
      </c>
      <c r="C243" s="498">
        <v>42554.581246000002</v>
      </c>
      <c r="D243" s="498">
        <v>38060.650156000003</v>
      </c>
      <c r="E243" s="498">
        <v>27</v>
      </c>
      <c r="F243" s="498"/>
      <c r="G243" s="498"/>
      <c r="H243" s="498">
        <v>20</v>
      </c>
      <c r="I243" s="498"/>
      <c r="J243" s="498"/>
      <c r="K243" s="498"/>
      <c r="L243" s="498"/>
      <c r="M243" s="498"/>
      <c r="N243" s="498"/>
      <c r="O243" s="498"/>
      <c r="P243" s="498"/>
      <c r="Q243" s="498">
        <v>38013.650156000003</v>
      </c>
      <c r="R243" s="498"/>
      <c r="S243" s="498"/>
      <c r="T243" s="501">
        <f t="shared" si="4"/>
        <v>0.89439606833347907</v>
      </c>
      <c r="U243" s="517"/>
    </row>
    <row r="244" spans="1:21">
      <c r="A244" s="508">
        <v>236</v>
      </c>
      <c r="B244" s="458" t="s">
        <v>798</v>
      </c>
      <c r="C244" s="498">
        <v>3975.694</v>
      </c>
      <c r="D244" s="498">
        <v>1732.68</v>
      </c>
      <c r="E244" s="498"/>
      <c r="F244" s="498"/>
      <c r="G244" s="498"/>
      <c r="H244" s="498"/>
      <c r="I244" s="498"/>
      <c r="J244" s="498"/>
      <c r="K244" s="498"/>
      <c r="L244" s="498"/>
      <c r="M244" s="498"/>
      <c r="N244" s="498">
        <v>1732.68</v>
      </c>
      <c r="O244" s="498"/>
      <c r="P244" s="498"/>
      <c r="Q244" s="498"/>
      <c r="R244" s="498"/>
      <c r="S244" s="498"/>
      <c r="T244" s="501">
        <f t="shared" si="4"/>
        <v>0.43581824959365589</v>
      </c>
      <c r="U244" s="517"/>
    </row>
    <row r="245" spans="1:21">
      <c r="A245" s="508">
        <v>237</v>
      </c>
      <c r="B245" s="458" t="s">
        <v>1142</v>
      </c>
      <c r="C245" s="498">
        <v>43259.141239999997</v>
      </c>
      <c r="D245" s="498">
        <v>29804.306500999999</v>
      </c>
      <c r="E245" s="498">
        <v>27</v>
      </c>
      <c r="F245" s="498"/>
      <c r="G245" s="498"/>
      <c r="H245" s="498"/>
      <c r="I245" s="498"/>
      <c r="J245" s="498"/>
      <c r="K245" s="498"/>
      <c r="L245" s="498"/>
      <c r="M245" s="498"/>
      <c r="N245" s="498">
        <v>11964.729901000001</v>
      </c>
      <c r="O245" s="498"/>
      <c r="P245" s="498"/>
      <c r="Q245" s="498">
        <v>17812.5766</v>
      </c>
      <c r="R245" s="498"/>
      <c r="S245" s="498"/>
      <c r="T245" s="501">
        <f t="shared" si="4"/>
        <v>0.68897129361969744</v>
      </c>
      <c r="U245" s="517"/>
    </row>
    <row r="246" spans="1:21" ht="28">
      <c r="A246" s="508">
        <v>238</v>
      </c>
      <c r="B246" s="458" t="s">
        <v>1143</v>
      </c>
      <c r="C246" s="498">
        <v>5245</v>
      </c>
      <c r="D246" s="498">
        <v>4975.0860000000002</v>
      </c>
      <c r="E246" s="498"/>
      <c r="F246" s="498"/>
      <c r="G246" s="498"/>
      <c r="H246" s="498"/>
      <c r="I246" s="498"/>
      <c r="J246" s="498"/>
      <c r="K246" s="498"/>
      <c r="L246" s="498"/>
      <c r="M246" s="498"/>
      <c r="N246" s="498">
        <v>4975.0860000000002</v>
      </c>
      <c r="O246" s="498">
        <v>1028</v>
      </c>
      <c r="P246" s="498"/>
      <c r="Q246" s="498"/>
      <c r="R246" s="498"/>
      <c r="S246" s="498"/>
      <c r="T246" s="501">
        <f t="shared" si="4"/>
        <v>0.94853879885605341</v>
      </c>
      <c r="U246" s="517"/>
    </row>
    <row r="247" spans="1:21">
      <c r="A247" s="508">
        <v>239</v>
      </c>
      <c r="B247" s="458" t="s">
        <v>1144</v>
      </c>
      <c r="C247" s="498">
        <v>38896.42</v>
      </c>
      <c r="D247" s="498">
        <v>33256.913710000001</v>
      </c>
      <c r="E247" s="498">
        <v>95</v>
      </c>
      <c r="F247" s="498">
        <v>0</v>
      </c>
      <c r="G247" s="498">
        <v>0</v>
      </c>
      <c r="H247" s="498">
        <v>0</v>
      </c>
      <c r="I247" s="498">
        <v>0</v>
      </c>
      <c r="J247" s="498">
        <v>0</v>
      </c>
      <c r="K247" s="498">
        <v>25492.144609999999</v>
      </c>
      <c r="L247" s="498">
        <v>0</v>
      </c>
      <c r="M247" s="498">
        <v>0</v>
      </c>
      <c r="N247" s="498">
        <v>0</v>
      </c>
      <c r="O247" s="498">
        <v>0</v>
      </c>
      <c r="P247" s="498">
        <v>0</v>
      </c>
      <c r="Q247" s="498">
        <v>7669.7691000000004</v>
      </c>
      <c r="R247" s="498">
        <v>0</v>
      </c>
      <c r="S247" s="498">
        <v>0</v>
      </c>
      <c r="T247" s="501">
        <f t="shared" si="4"/>
        <v>0.85501220189415894</v>
      </c>
      <c r="U247" s="517"/>
    </row>
    <row r="248" spans="1:21">
      <c r="A248" s="508">
        <v>240</v>
      </c>
      <c r="B248" s="458" t="s">
        <v>1145</v>
      </c>
      <c r="C248" s="498">
        <v>13058.552501</v>
      </c>
      <c r="D248" s="498">
        <v>13058.552501</v>
      </c>
      <c r="E248" s="498">
        <v>0</v>
      </c>
      <c r="F248" s="498">
        <v>0</v>
      </c>
      <c r="G248" s="498">
        <v>0</v>
      </c>
      <c r="H248" s="498">
        <v>0</v>
      </c>
      <c r="I248" s="498">
        <v>0</v>
      </c>
      <c r="J248" s="498">
        <v>0</v>
      </c>
      <c r="K248" s="498">
        <v>13058.552501</v>
      </c>
      <c r="L248" s="498">
        <v>0</v>
      </c>
      <c r="M248" s="498">
        <v>0</v>
      </c>
      <c r="N248" s="498">
        <v>0</v>
      </c>
      <c r="O248" s="498">
        <v>0</v>
      </c>
      <c r="P248" s="498">
        <v>0</v>
      </c>
      <c r="Q248" s="498">
        <v>0</v>
      </c>
      <c r="R248" s="498">
        <v>0</v>
      </c>
      <c r="S248" s="498">
        <v>0</v>
      </c>
      <c r="T248" s="501">
        <f t="shared" si="4"/>
        <v>1</v>
      </c>
      <c r="U248" s="517"/>
    </row>
    <row r="249" spans="1:21">
      <c r="A249" s="508">
        <v>241</v>
      </c>
      <c r="B249" s="458" t="s">
        <v>1146</v>
      </c>
      <c r="C249" s="498">
        <v>249374.09820199999</v>
      </c>
      <c r="D249" s="498">
        <v>235823.91286499999</v>
      </c>
      <c r="E249" s="498">
        <v>1.4</v>
      </c>
      <c r="F249" s="498">
        <v>0</v>
      </c>
      <c r="G249" s="498">
        <v>0</v>
      </c>
      <c r="H249" s="498">
        <v>0</v>
      </c>
      <c r="I249" s="498">
        <v>0</v>
      </c>
      <c r="J249" s="498">
        <v>0</v>
      </c>
      <c r="K249" s="498">
        <v>22420.873804999999</v>
      </c>
      <c r="L249" s="498">
        <v>0</v>
      </c>
      <c r="M249" s="498">
        <v>0</v>
      </c>
      <c r="N249" s="498">
        <v>0</v>
      </c>
      <c r="O249" s="498">
        <v>0</v>
      </c>
      <c r="P249" s="498">
        <v>0</v>
      </c>
      <c r="Q249" s="498">
        <v>213401.63905999999</v>
      </c>
      <c r="R249" s="498">
        <v>0</v>
      </c>
      <c r="S249" s="498">
        <v>0</v>
      </c>
      <c r="T249" s="501">
        <f t="shared" si="4"/>
        <v>0.94566322070055575</v>
      </c>
      <c r="U249" s="517"/>
    </row>
    <row r="250" spans="1:21" ht="28">
      <c r="A250" s="508">
        <v>242</v>
      </c>
      <c r="B250" s="458" t="s">
        <v>1147</v>
      </c>
      <c r="C250" s="498">
        <v>490</v>
      </c>
      <c r="D250" s="498">
        <v>490</v>
      </c>
      <c r="E250" s="498">
        <v>0</v>
      </c>
      <c r="F250" s="498">
        <v>490</v>
      </c>
      <c r="G250" s="498">
        <v>0</v>
      </c>
      <c r="H250" s="498">
        <v>0</v>
      </c>
      <c r="I250" s="498">
        <v>0</v>
      </c>
      <c r="J250" s="498">
        <v>0</v>
      </c>
      <c r="K250" s="498">
        <v>0</v>
      </c>
      <c r="L250" s="498">
        <v>0</v>
      </c>
      <c r="M250" s="498">
        <v>0</v>
      </c>
      <c r="N250" s="498">
        <v>0</v>
      </c>
      <c r="O250" s="498">
        <v>0</v>
      </c>
      <c r="P250" s="498">
        <v>0</v>
      </c>
      <c r="Q250" s="498">
        <v>0</v>
      </c>
      <c r="R250" s="498">
        <v>0</v>
      </c>
      <c r="S250" s="498">
        <v>0</v>
      </c>
      <c r="T250" s="501">
        <f t="shared" si="4"/>
        <v>1</v>
      </c>
      <c r="U250" s="517"/>
    </row>
    <row r="251" spans="1:21">
      <c r="A251" s="508">
        <v>243</v>
      </c>
      <c r="B251" s="458" t="s">
        <v>1148</v>
      </c>
      <c r="C251" s="498">
        <v>2000</v>
      </c>
      <c r="D251" s="498">
        <v>2000</v>
      </c>
      <c r="E251" s="498">
        <v>0</v>
      </c>
      <c r="F251" s="498">
        <v>2000</v>
      </c>
      <c r="G251" s="498">
        <v>0</v>
      </c>
      <c r="H251" s="498">
        <v>0</v>
      </c>
      <c r="I251" s="498">
        <v>0</v>
      </c>
      <c r="J251" s="498">
        <v>0</v>
      </c>
      <c r="K251" s="498">
        <v>0</v>
      </c>
      <c r="L251" s="498">
        <v>0</v>
      </c>
      <c r="M251" s="498">
        <v>0</v>
      </c>
      <c r="N251" s="498">
        <v>0</v>
      </c>
      <c r="O251" s="498">
        <v>0</v>
      </c>
      <c r="P251" s="498">
        <v>0</v>
      </c>
      <c r="Q251" s="498">
        <v>0</v>
      </c>
      <c r="R251" s="498">
        <v>0</v>
      </c>
      <c r="S251" s="498">
        <v>0</v>
      </c>
      <c r="T251" s="501">
        <f t="shared" si="4"/>
        <v>1</v>
      </c>
      <c r="U251" s="517"/>
    </row>
    <row r="252" spans="1:21" ht="28">
      <c r="A252" s="508">
        <v>244</v>
      </c>
      <c r="B252" s="458" t="s">
        <v>1149</v>
      </c>
      <c r="C252" s="498">
        <v>198.08600000000001</v>
      </c>
      <c r="D252" s="498">
        <v>198.08600000000001</v>
      </c>
      <c r="E252" s="498">
        <v>0</v>
      </c>
      <c r="F252" s="498">
        <v>0</v>
      </c>
      <c r="G252" s="498">
        <v>0</v>
      </c>
      <c r="H252" s="498">
        <v>0</v>
      </c>
      <c r="I252" s="498">
        <v>0</v>
      </c>
      <c r="J252" s="498">
        <v>0</v>
      </c>
      <c r="K252" s="498">
        <v>0</v>
      </c>
      <c r="L252" s="498">
        <v>0</v>
      </c>
      <c r="M252" s="498">
        <v>0</v>
      </c>
      <c r="N252" s="498">
        <v>198.08600000000001</v>
      </c>
      <c r="O252" s="498">
        <v>0</v>
      </c>
      <c r="P252" s="498">
        <v>198.08600000000001</v>
      </c>
      <c r="Q252" s="498">
        <v>0</v>
      </c>
      <c r="R252" s="498">
        <v>0</v>
      </c>
      <c r="S252" s="498">
        <v>0</v>
      </c>
      <c r="T252" s="501">
        <f t="shared" si="4"/>
        <v>1</v>
      </c>
      <c r="U252" s="517"/>
    </row>
    <row r="253" spans="1:21">
      <c r="A253" s="508">
        <v>245</v>
      </c>
      <c r="B253" s="458" t="s">
        <v>1150</v>
      </c>
      <c r="C253" s="498">
        <v>50</v>
      </c>
      <c r="D253" s="498">
        <v>50</v>
      </c>
      <c r="E253" s="498">
        <v>0</v>
      </c>
      <c r="F253" s="498">
        <v>50</v>
      </c>
      <c r="G253" s="498">
        <v>0</v>
      </c>
      <c r="H253" s="498">
        <v>0</v>
      </c>
      <c r="I253" s="498">
        <v>0</v>
      </c>
      <c r="J253" s="498">
        <v>0</v>
      </c>
      <c r="K253" s="498">
        <v>0</v>
      </c>
      <c r="L253" s="498">
        <v>0</v>
      </c>
      <c r="M253" s="498">
        <v>0</v>
      </c>
      <c r="N253" s="498">
        <v>0</v>
      </c>
      <c r="O253" s="498">
        <v>0</v>
      </c>
      <c r="P253" s="498">
        <v>0</v>
      </c>
      <c r="Q253" s="498">
        <v>0</v>
      </c>
      <c r="R253" s="498">
        <v>0</v>
      </c>
      <c r="S253" s="498">
        <v>0</v>
      </c>
      <c r="T253" s="501">
        <f t="shared" si="4"/>
        <v>1</v>
      </c>
      <c r="U253" s="517"/>
    </row>
    <row r="254" spans="1:21" ht="28">
      <c r="A254" s="508">
        <v>246</v>
      </c>
      <c r="B254" s="458" t="s">
        <v>1151</v>
      </c>
      <c r="C254" s="498">
        <v>2000</v>
      </c>
      <c r="D254" s="498">
        <v>2000</v>
      </c>
      <c r="E254" s="498">
        <v>0</v>
      </c>
      <c r="F254" s="498">
        <v>2000</v>
      </c>
      <c r="G254" s="498">
        <v>0</v>
      </c>
      <c r="H254" s="498">
        <v>0</v>
      </c>
      <c r="I254" s="498">
        <v>0</v>
      </c>
      <c r="J254" s="498">
        <v>0</v>
      </c>
      <c r="K254" s="498">
        <v>0</v>
      </c>
      <c r="L254" s="498">
        <v>0</v>
      </c>
      <c r="M254" s="498">
        <v>0</v>
      </c>
      <c r="N254" s="498">
        <v>0</v>
      </c>
      <c r="O254" s="498">
        <v>0</v>
      </c>
      <c r="P254" s="498">
        <v>0</v>
      </c>
      <c r="Q254" s="498">
        <v>0</v>
      </c>
      <c r="R254" s="498">
        <v>0</v>
      </c>
      <c r="S254" s="498">
        <v>0</v>
      </c>
      <c r="T254" s="501">
        <f t="shared" si="4"/>
        <v>1</v>
      </c>
      <c r="U254" s="517"/>
    </row>
    <row r="255" spans="1:21" ht="28">
      <c r="A255" s="508">
        <v>247</v>
      </c>
      <c r="B255" s="458" t="s">
        <v>1152</v>
      </c>
      <c r="C255" s="498">
        <v>2000</v>
      </c>
      <c r="D255" s="498">
        <v>2000</v>
      </c>
      <c r="E255" s="498">
        <v>0</v>
      </c>
      <c r="F255" s="498">
        <v>2000</v>
      </c>
      <c r="G255" s="498">
        <v>0</v>
      </c>
      <c r="H255" s="498">
        <v>0</v>
      </c>
      <c r="I255" s="498">
        <v>0</v>
      </c>
      <c r="J255" s="498">
        <v>0</v>
      </c>
      <c r="K255" s="498">
        <v>0</v>
      </c>
      <c r="L255" s="498">
        <v>0</v>
      </c>
      <c r="M255" s="498">
        <v>0</v>
      </c>
      <c r="N255" s="498">
        <v>0</v>
      </c>
      <c r="O255" s="498">
        <v>0</v>
      </c>
      <c r="P255" s="498">
        <v>0</v>
      </c>
      <c r="Q255" s="498">
        <v>0</v>
      </c>
      <c r="R255" s="498">
        <v>0</v>
      </c>
      <c r="S255" s="498">
        <v>0</v>
      </c>
      <c r="T255" s="501">
        <f t="shared" si="4"/>
        <v>1</v>
      </c>
      <c r="U255" s="517"/>
    </row>
    <row r="256" spans="1:21" ht="28">
      <c r="A256" s="508">
        <v>248</v>
      </c>
      <c r="B256" s="458" t="s">
        <v>1153</v>
      </c>
      <c r="C256" s="498">
        <v>108.36799999999999</v>
      </c>
      <c r="D256" s="498">
        <v>108.36799999999999</v>
      </c>
      <c r="E256" s="498">
        <v>0</v>
      </c>
      <c r="F256" s="498">
        <v>0</v>
      </c>
      <c r="G256" s="498">
        <v>0</v>
      </c>
      <c r="H256" s="498">
        <v>0</v>
      </c>
      <c r="I256" s="498">
        <v>0</v>
      </c>
      <c r="J256" s="498">
        <v>0</v>
      </c>
      <c r="K256" s="498">
        <v>0</v>
      </c>
      <c r="L256" s="498">
        <v>0</v>
      </c>
      <c r="M256" s="498">
        <v>0</v>
      </c>
      <c r="N256" s="498">
        <v>108.36799999999999</v>
      </c>
      <c r="O256" s="498">
        <v>0</v>
      </c>
      <c r="P256" s="498">
        <v>0</v>
      </c>
      <c r="Q256" s="498">
        <v>0</v>
      </c>
      <c r="R256" s="498">
        <v>0</v>
      </c>
      <c r="S256" s="498">
        <v>0</v>
      </c>
      <c r="T256" s="501">
        <f t="shared" si="4"/>
        <v>1</v>
      </c>
      <c r="U256" s="517"/>
    </row>
    <row r="257" spans="1:21" ht="28">
      <c r="A257" s="508">
        <v>249</v>
      </c>
      <c r="B257" s="458" t="s">
        <v>1154</v>
      </c>
      <c r="C257" s="498">
        <v>1580</v>
      </c>
      <c r="D257" s="498">
        <v>1580</v>
      </c>
      <c r="E257" s="498">
        <v>0</v>
      </c>
      <c r="F257" s="498">
        <v>0</v>
      </c>
      <c r="G257" s="498">
        <v>0</v>
      </c>
      <c r="H257" s="498">
        <v>0</v>
      </c>
      <c r="I257" s="498">
        <v>0</v>
      </c>
      <c r="J257" s="498">
        <v>0</v>
      </c>
      <c r="K257" s="498">
        <v>0</v>
      </c>
      <c r="L257" s="498">
        <v>0</v>
      </c>
      <c r="M257" s="498">
        <v>0</v>
      </c>
      <c r="N257" s="498">
        <v>0</v>
      </c>
      <c r="O257" s="498">
        <v>0</v>
      </c>
      <c r="P257" s="498">
        <v>0</v>
      </c>
      <c r="Q257" s="498">
        <v>0</v>
      </c>
      <c r="R257" s="498">
        <v>0</v>
      </c>
      <c r="S257" s="498">
        <v>1580</v>
      </c>
      <c r="T257" s="501">
        <f t="shared" si="4"/>
        <v>1</v>
      </c>
      <c r="U257" s="517"/>
    </row>
    <row r="258" spans="1:21">
      <c r="A258" s="508">
        <v>250</v>
      </c>
      <c r="B258" s="458" t="s">
        <v>1155</v>
      </c>
      <c r="C258" s="498">
        <v>184534</v>
      </c>
      <c r="D258" s="498">
        <v>177798.56169999999</v>
      </c>
      <c r="E258" s="498">
        <v>0</v>
      </c>
      <c r="F258" s="498">
        <v>0</v>
      </c>
      <c r="G258" s="498">
        <v>0</v>
      </c>
      <c r="H258" s="498">
        <v>177798.56169999999</v>
      </c>
      <c r="I258" s="498">
        <v>0</v>
      </c>
      <c r="J258" s="498">
        <v>0</v>
      </c>
      <c r="K258" s="498">
        <v>0</v>
      </c>
      <c r="L258" s="498">
        <v>0</v>
      </c>
      <c r="M258" s="498">
        <v>0</v>
      </c>
      <c r="N258" s="498">
        <v>0</v>
      </c>
      <c r="O258" s="498">
        <v>0</v>
      </c>
      <c r="P258" s="498">
        <v>0</v>
      </c>
      <c r="Q258" s="498">
        <v>0</v>
      </c>
      <c r="R258" s="498">
        <v>0</v>
      </c>
      <c r="S258" s="498">
        <v>0</v>
      </c>
      <c r="T258" s="501">
        <f t="shared" si="4"/>
        <v>0.96350028558422829</v>
      </c>
      <c r="U258" s="517"/>
    </row>
    <row r="259" spans="1:21">
      <c r="A259" s="508">
        <v>251</v>
      </c>
      <c r="B259" s="458" t="s">
        <v>1156</v>
      </c>
      <c r="C259" s="498">
        <v>322669.834845</v>
      </c>
      <c r="D259" s="498">
        <v>289907.07022499997</v>
      </c>
      <c r="E259" s="498">
        <v>0</v>
      </c>
      <c r="F259" s="498">
        <v>0</v>
      </c>
      <c r="G259" s="498">
        <v>289907.07022499997</v>
      </c>
      <c r="H259" s="498">
        <v>0</v>
      </c>
      <c r="I259" s="498">
        <v>0</v>
      </c>
      <c r="J259" s="498">
        <v>0</v>
      </c>
      <c r="K259" s="498">
        <v>0</v>
      </c>
      <c r="L259" s="498">
        <v>0</v>
      </c>
      <c r="M259" s="498">
        <v>0</v>
      </c>
      <c r="N259" s="498">
        <v>0</v>
      </c>
      <c r="O259" s="498">
        <v>0</v>
      </c>
      <c r="P259" s="498">
        <v>0</v>
      </c>
      <c r="Q259" s="498">
        <v>0</v>
      </c>
      <c r="R259" s="498">
        <v>0</v>
      </c>
      <c r="S259" s="498">
        <v>0</v>
      </c>
      <c r="T259" s="501">
        <f t="shared" si="4"/>
        <v>0.89846350330287861</v>
      </c>
      <c r="U259" s="517"/>
    </row>
    <row r="260" spans="1:21" ht="28">
      <c r="A260" s="508">
        <v>252</v>
      </c>
      <c r="B260" s="458" t="s">
        <v>1157</v>
      </c>
      <c r="C260" s="498">
        <v>500</v>
      </c>
      <c r="D260" s="498">
        <v>500</v>
      </c>
      <c r="E260" s="498">
        <v>0</v>
      </c>
      <c r="F260" s="498">
        <v>0</v>
      </c>
      <c r="G260" s="498">
        <v>0</v>
      </c>
      <c r="H260" s="498">
        <v>0</v>
      </c>
      <c r="I260" s="498">
        <v>0</v>
      </c>
      <c r="J260" s="498">
        <v>0</v>
      </c>
      <c r="K260" s="498">
        <v>0</v>
      </c>
      <c r="L260" s="498">
        <v>0</v>
      </c>
      <c r="M260" s="498">
        <v>0</v>
      </c>
      <c r="N260" s="498">
        <v>0</v>
      </c>
      <c r="O260" s="498">
        <v>0</v>
      </c>
      <c r="P260" s="498">
        <v>0</v>
      </c>
      <c r="Q260" s="498">
        <v>0</v>
      </c>
      <c r="R260" s="498">
        <v>0</v>
      </c>
      <c r="S260" s="498">
        <v>500</v>
      </c>
      <c r="T260" s="501">
        <f t="shared" si="4"/>
        <v>1</v>
      </c>
      <c r="U260" s="517"/>
    </row>
    <row r="261" spans="1:21" ht="28">
      <c r="A261" s="508">
        <v>253</v>
      </c>
      <c r="B261" s="458" t="s">
        <v>1158</v>
      </c>
      <c r="C261" s="498">
        <v>800</v>
      </c>
      <c r="D261" s="498">
        <v>800</v>
      </c>
      <c r="E261" s="498">
        <v>0</v>
      </c>
      <c r="F261" s="498">
        <v>0</v>
      </c>
      <c r="G261" s="498">
        <v>0</v>
      </c>
      <c r="H261" s="498">
        <v>0</v>
      </c>
      <c r="I261" s="498">
        <v>0</v>
      </c>
      <c r="J261" s="498">
        <v>0</v>
      </c>
      <c r="K261" s="498">
        <v>0</v>
      </c>
      <c r="L261" s="498">
        <v>0</v>
      </c>
      <c r="M261" s="498">
        <v>0</v>
      </c>
      <c r="N261" s="498">
        <v>0</v>
      </c>
      <c r="O261" s="498">
        <v>0</v>
      </c>
      <c r="P261" s="498">
        <v>0</v>
      </c>
      <c r="Q261" s="498">
        <v>0</v>
      </c>
      <c r="R261" s="498">
        <v>0</v>
      </c>
      <c r="S261" s="498">
        <v>800</v>
      </c>
      <c r="T261" s="501">
        <f t="shared" si="4"/>
        <v>1</v>
      </c>
      <c r="U261" s="517"/>
    </row>
    <row r="262" spans="1:21" ht="28">
      <c r="A262" s="508">
        <v>254</v>
      </c>
      <c r="B262" s="458" t="s">
        <v>1159</v>
      </c>
      <c r="C262" s="498">
        <v>8.6429000000000006E-2</v>
      </c>
      <c r="D262" s="498">
        <v>0</v>
      </c>
      <c r="E262" s="498">
        <v>0</v>
      </c>
      <c r="F262" s="498">
        <v>0</v>
      </c>
      <c r="G262" s="498">
        <v>0</v>
      </c>
      <c r="H262" s="498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498">
        <v>0</v>
      </c>
      <c r="P262" s="498">
        <v>0</v>
      </c>
      <c r="Q262" s="498">
        <v>0</v>
      </c>
      <c r="R262" s="498">
        <v>0</v>
      </c>
      <c r="S262" s="498">
        <v>0</v>
      </c>
      <c r="T262" s="501">
        <f t="shared" si="4"/>
        <v>0</v>
      </c>
      <c r="U262" s="517"/>
    </row>
    <row r="263" spans="1:21" ht="28">
      <c r="A263" s="508">
        <v>255</v>
      </c>
      <c r="B263" s="458" t="s">
        <v>1160</v>
      </c>
      <c r="C263" s="498">
        <v>3450</v>
      </c>
      <c r="D263" s="498">
        <v>3450</v>
      </c>
      <c r="E263" s="498">
        <v>0</v>
      </c>
      <c r="F263" s="498">
        <v>0</v>
      </c>
      <c r="G263" s="498">
        <v>0</v>
      </c>
      <c r="H263" s="498">
        <v>0</v>
      </c>
      <c r="I263" s="498">
        <v>0</v>
      </c>
      <c r="J263" s="498">
        <v>0</v>
      </c>
      <c r="K263" s="498">
        <v>0</v>
      </c>
      <c r="L263" s="498">
        <v>0</v>
      </c>
      <c r="M263" s="498">
        <v>0</v>
      </c>
      <c r="N263" s="498">
        <v>3450</v>
      </c>
      <c r="O263" s="498">
        <v>0</v>
      </c>
      <c r="P263" s="498">
        <v>0</v>
      </c>
      <c r="Q263" s="498">
        <v>0</v>
      </c>
      <c r="R263" s="498">
        <v>0</v>
      </c>
      <c r="S263" s="498">
        <v>0</v>
      </c>
      <c r="T263" s="501">
        <f t="shared" si="4"/>
        <v>1</v>
      </c>
      <c r="U263" s="517"/>
    </row>
    <row r="264" spans="1:21">
      <c r="A264" s="508">
        <v>256</v>
      </c>
      <c r="B264" s="458" t="s">
        <v>1161</v>
      </c>
      <c r="C264" s="498">
        <v>2000</v>
      </c>
      <c r="D264" s="498">
        <v>2000</v>
      </c>
      <c r="E264" s="498">
        <v>0</v>
      </c>
      <c r="F264" s="498">
        <v>0</v>
      </c>
      <c r="G264" s="498">
        <v>0</v>
      </c>
      <c r="H264" s="498">
        <v>0</v>
      </c>
      <c r="I264" s="498">
        <v>0</v>
      </c>
      <c r="J264" s="498">
        <v>0</v>
      </c>
      <c r="K264" s="498">
        <v>0</v>
      </c>
      <c r="L264" s="498">
        <v>0</v>
      </c>
      <c r="M264" s="498">
        <v>0</v>
      </c>
      <c r="N264" s="498">
        <v>0</v>
      </c>
      <c r="O264" s="498">
        <v>0</v>
      </c>
      <c r="P264" s="498">
        <v>0</v>
      </c>
      <c r="Q264" s="498">
        <v>0</v>
      </c>
      <c r="R264" s="498">
        <v>0</v>
      </c>
      <c r="S264" s="498">
        <v>2000</v>
      </c>
      <c r="T264" s="501">
        <f t="shared" si="4"/>
        <v>1</v>
      </c>
      <c r="U264" s="517"/>
    </row>
    <row r="265" spans="1:21" ht="28">
      <c r="A265" s="508">
        <v>257</v>
      </c>
      <c r="B265" s="458" t="s">
        <v>1162</v>
      </c>
      <c r="C265" s="498">
        <v>612949</v>
      </c>
      <c r="D265" s="498">
        <v>612949</v>
      </c>
      <c r="E265" s="498">
        <v>0</v>
      </c>
      <c r="F265" s="498">
        <v>0</v>
      </c>
      <c r="G265" s="498">
        <v>0</v>
      </c>
      <c r="H265" s="498">
        <v>0</v>
      </c>
      <c r="I265" s="498">
        <v>612949</v>
      </c>
      <c r="J265" s="498">
        <v>0</v>
      </c>
      <c r="K265" s="498">
        <v>0</v>
      </c>
      <c r="L265" s="498">
        <v>0</v>
      </c>
      <c r="M265" s="498">
        <v>0</v>
      </c>
      <c r="N265" s="498">
        <v>0</v>
      </c>
      <c r="O265" s="498">
        <v>0</v>
      </c>
      <c r="P265" s="498">
        <v>0</v>
      </c>
      <c r="Q265" s="498">
        <v>0</v>
      </c>
      <c r="R265" s="498">
        <v>0</v>
      </c>
      <c r="S265" s="498">
        <v>0</v>
      </c>
      <c r="T265" s="501">
        <f t="shared" si="4"/>
        <v>1</v>
      </c>
      <c r="U265" s="517"/>
    </row>
    <row r="266" spans="1:21" ht="28">
      <c r="A266" s="508">
        <v>258</v>
      </c>
      <c r="B266" s="458" t="s">
        <v>1163</v>
      </c>
      <c r="C266" s="498">
        <v>570</v>
      </c>
      <c r="D266" s="498">
        <v>536.22157700000002</v>
      </c>
      <c r="E266" s="498">
        <v>0</v>
      </c>
      <c r="F266" s="498">
        <v>0</v>
      </c>
      <c r="G266" s="498">
        <v>0</v>
      </c>
      <c r="H266" s="498">
        <v>0</v>
      </c>
      <c r="I266" s="498">
        <v>0</v>
      </c>
      <c r="J266" s="498">
        <v>0</v>
      </c>
      <c r="K266" s="498">
        <v>0</v>
      </c>
      <c r="L266" s="498">
        <v>0</v>
      </c>
      <c r="M266" s="498">
        <v>0</v>
      </c>
      <c r="N266" s="498">
        <v>536.22157700000002</v>
      </c>
      <c r="O266" s="498">
        <v>0</v>
      </c>
      <c r="P266" s="498">
        <v>0</v>
      </c>
      <c r="Q266" s="498">
        <v>0</v>
      </c>
      <c r="R266" s="498">
        <v>0</v>
      </c>
      <c r="S266" s="498">
        <v>0</v>
      </c>
      <c r="T266" s="501">
        <f t="shared" ref="T266:T272" si="5">+D266/C266</f>
        <v>0.94073960877192986</v>
      </c>
      <c r="U266" s="517"/>
    </row>
    <row r="267" spans="1:21" ht="28">
      <c r="A267" s="508">
        <v>259</v>
      </c>
      <c r="B267" s="458" t="s">
        <v>1164</v>
      </c>
      <c r="C267" s="498">
        <v>926.39</v>
      </c>
      <c r="D267" s="498">
        <v>926.39</v>
      </c>
      <c r="E267" s="498">
        <v>0</v>
      </c>
      <c r="F267" s="498">
        <v>0</v>
      </c>
      <c r="G267" s="498">
        <v>0</v>
      </c>
      <c r="H267" s="498">
        <v>0</v>
      </c>
      <c r="I267" s="498">
        <v>0</v>
      </c>
      <c r="J267" s="498">
        <v>0</v>
      </c>
      <c r="K267" s="498">
        <v>0</v>
      </c>
      <c r="L267" s="498">
        <v>0</v>
      </c>
      <c r="M267" s="498">
        <v>0</v>
      </c>
      <c r="N267" s="498">
        <v>926.39</v>
      </c>
      <c r="O267" s="498">
        <v>0</v>
      </c>
      <c r="P267" s="498">
        <v>926.39</v>
      </c>
      <c r="Q267" s="498">
        <v>0</v>
      </c>
      <c r="R267" s="498">
        <v>0</v>
      </c>
      <c r="S267" s="498">
        <v>0</v>
      </c>
      <c r="T267" s="501">
        <f t="shared" si="5"/>
        <v>1</v>
      </c>
      <c r="U267" s="517"/>
    </row>
    <row r="268" spans="1:21" ht="28">
      <c r="A268" s="508">
        <v>260</v>
      </c>
      <c r="B268" s="458" t="s">
        <v>1165</v>
      </c>
      <c r="C268" s="498">
        <v>4537.1899999999996</v>
      </c>
      <c r="D268" s="498">
        <v>4537.1899999999996</v>
      </c>
      <c r="E268" s="498">
        <v>0</v>
      </c>
      <c r="F268" s="498">
        <v>0</v>
      </c>
      <c r="G268" s="498">
        <v>0</v>
      </c>
      <c r="H268" s="498">
        <v>0</v>
      </c>
      <c r="I268" s="498">
        <v>0</v>
      </c>
      <c r="J268" s="498">
        <v>0</v>
      </c>
      <c r="K268" s="498">
        <v>0</v>
      </c>
      <c r="L268" s="498">
        <v>0</v>
      </c>
      <c r="M268" s="498">
        <v>0</v>
      </c>
      <c r="N268" s="498">
        <v>4537.1899999999996</v>
      </c>
      <c r="O268" s="498">
        <v>0</v>
      </c>
      <c r="P268" s="498">
        <v>4537.1899999999996</v>
      </c>
      <c r="Q268" s="498">
        <v>0</v>
      </c>
      <c r="R268" s="498">
        <v>0</v>
      </c>
      <c r="S268" s="498">
        <v>0</v>
      </c>
      <c r="T268" s="501">
        <f t="shared" si="5"/>
        <v>1</v>
      </c>
      <c r="U268" s="517"/>
    </row>
    <row r="269" spans="1:21" ht="28">
      <c r="A269" s="508">
        <v>261</v>
      </c>
      <c r="B269" s="458" t="s">
        <v>1166</v>
      </c>
      <c r="C269" s="498">
        <v>6962.99</v>
      </c>
      <c r="D269" s="498">
        <v>6962.99</v>
      </c>
      <c r="E269" s="498">
        <v>0</v>
      </c>
      <c r="F269" s="498">
        <v>0</v>
      </c>
      <c r="G269" s="498">
        <v>0</v>
      </c>
      <c r="H269" s="498">
        <v>0</v>
      </c>
      <c r="I269" s="498">
        <v>0</v>
      </c>
      <c r="J269" s="498">
        <v>0</v>
      </c>
      <c r="K269" s="498">
        <v>0</v>
      </c>
      <c r="L269" s="498">
        <v>0</v>
      </c>
      <c r="M269" s="498">
        <v>0</v>
      </c>
      <c r="N269" s="498">
        <v>6962.99</v>
      </c>
      <c r="O269" s="498">
        <v>0</v>
      </c>
      <c r="P269" s="498">
        <v>6962.99</v>
      </c>
      <c r="Q269" s="498">
        <v>0</v>
      </c>
      <c r="R269" s="498">
        <v>0</v>
      </c>
      <c r="S269" s="498">
        <v>0</v>
      </c>
      <c r="T269" s="501">
        <f t="shared" si="5"/>
        <v>1</v>
      </c>
      <c r="U269" s="517"/>
    </row>
    <row r="270" spans="1:21" ht="28">
      <c r="A270" s="508">
        <v>262</v>
      </c>
      <c r="B270" s="458" t="s">
        <v>1167</v>
      </c>
      <c r="C270" s="498">
        <v>382.21</v>
      </c>
      <c r="D270" s="498">
        <v>382.21</v>
      </c>
      <c r="E270" s="498">
        <v>0</v>
      </c>
      <c r="F270" s="498">
        <v>0</v>
      </c>
      <c r="G270" s="498">
        <v>0</v>
      </c>
      <c r="H270" s="498">
        <v>0</v>
      </c>
      <c r="I270" s="498">
        <v>0</v>
      </c>
      <c r="J270" s="498">
        <v>0</v>
      </c>
      <c r="K270" s="498">
        <v>0</v>
      </c>
      <c r="L270" s="498">
        <v>0</v>
      </c>
      <c r="M270" s="498">
        <v>0</v>
      </c>
      <c r="N270" s="498">
        <v>382.21</v>
      </c>
      <c r="O270" s="498">
        <v>0</v>
      </c>
      <c r="P270" s="498">
        <v>382.21</v>
      </c>
      <c r="Q270" s="498">
        <v>0</v>
      </c>
      <c r="R270" s="498">
        <v>0</v>
      </c>
      <c r="S270" s="498">
        <v>0</v>
      </c>
      <c r="T270" s="501">
        <f t="shared" si="5"/>
        <v>1</v>
      </c>
      <c r="U270" s="517"/>
    </row>
    <row r="271" spans="1:21" ht="28">
      <c r="A271" s="508">
        <v>263</v>
      </c>
      <c r="B271" s="458" t="s">
        <v>1168</v>
      </c>
      <c r="C271" s="498">
        <v>38228.22</v>
      </c>
      <c r="D271" s="498">
        <v>38228.22</v>
      </c>
      <c r="E271" s="498">
        <v>0</v>
      </c>
      <c r="F271" s="498">
        <v>0</v>
      </c>
      <c r="G271" s="498">
        <v>0</v>
      </c>
      <c r="H271" s="498">
        <v>0</v>
      </c>
      <c r="I271" s="498">
        <v>0</v>
      </c>
      <c r="J271" s="498">
        <v>0</v>
      </c>
      <c r="K271" s="498">
        <v>0</v>
      </c>
      <c r="L271" s="498">
        <v>0</v>
      </c>
      <c r="M271" s="498">
        <v>0</v>
      </c>
      <c r="N271" s="498">
        <v>38228.22</v>
      </c>
      <c r="O271" s="498">
        <v>0</v>
      </c>
      <c r="P271" s="498">
        <v>38228.22</v>
      </c>
      <c r="Q271" s="498">
        <v>0</v>
      </c>
      <c r="R271" s="498">
        <v>0</v>
      </c>
      <c r="S271" s="498">
        <v>0</v>
      </c>
      <c r="T271" s="501">
        <f t="shared" si="5"/>
        <v>1</v>
      </c>
      <c r="U271" s="517"/>
    </row>
    <row r="272" spans="1:21" ht="28">
      <c r="A272" s="508">
        <v>264</v>
      </c>
      <c r="B272" s="458" t="s">
        <v>1169</v>
      </c>
      <c r="C272" s="498">
        <v>40473.870000000003</v>
      </c>
      <c r="D272" s="498">
        <v>40473.870000000003</v>
      </c>
      <c r="E272" s="498">
        <v>0</v>
      </c>
      <c r="F272" s="498">
        <v>0</v>
      </c>
      <c r="G272" s="498">
        <v>0</v>
      </c>
      <c r="H272" s="498">
        <v>0</v>
      </c>
      <c r="I272" s="498">
        <v>0</v>
      </c>
      <c r="J272" s="498">
        <v>0</v>
      </c>
      <c r="K272" s="498">
        <v>0</v>
      </c>
      <c r="L272" s="498">
        <v>0</v>
      </c>
      <c r="M272" s="498">
        <v>0</v>
      </c>
      <c r="N272" s="498">
        <v>40473.870000000003</v>
      </c>
      <c r="O272" s="498">
        <v>0</v>
      </c>
      <c r="P272" s="498">
        <v>40473.870000000003</v>
      </c>
      <c r="Q272" s="498">
        <v>0</v>
      </c>
      <c r="R272" s="498">
        <v>0</v>
      </c>
      <c r="S272" s="498">
        <v>0</v>
      </c>
      <c r="T272" s="501">
        <f t="shared" si="5"/>
        <v>1</v>
      </c>
      <c r="U272" s="517"/>
    </row>
    <row r="273" spans="1:20">
      <c r="A273" s="529"/>
      <c r="C273" s="530"/>
      <c r="D273" s="530"/>
      <c r="F273" s="530"/>
      <c r="G273" s="530"/>
      <c r="H273" s="530"/>
      <c r="I273" s="530"/>
      <c r="J273" s="530"/>
      <c r="K273" s="530"/>
      <c r="L273" s="530"/>
      <c r="M273" s="530"/>
      <c r="N273" s="530"/>
      <c r="O273" s="530"/>
      <c r="P273" s="530"/>
      <c r="R273" s="530"/>
      <c r="S273" s="530"/>
      <c r="T273" s="530"/>
    </row>
    <row r="274" spans="1:20">
      <c r="D274" s="530"/>
      <c r="F274" s="530"/>
      <c r="G274" s="530"/>
      <c r="H274" s="530"/>
      <c r="I274" s="530"/>
      <c r="J274" s="530"/>
      <c r="K274" s="530"/>
      <c r="L274" s="530"/>
      <c r="M274" s="530"/>
      <c r="N274" s="530"/>
      <c r="O274" s="530"/>
      <c r="P274" s="530"/>
      <c r="R274" s="530"/>
      <c r="S274" s="530"/>
      <c r="T274" s="530"/>
    </row>
    <row r="276" spans="1:20">
      <c r="D276" s="530"/>
      <c r="F276" s="530"/>
      <c r="G276" s="530"/>
      <c r="H276" s="530"/>
      <c r="I276" s="530"/>
      <c r="J276" s="530"/>
      <c r="K276" s="530"/>
      <c r="L276" s="530"/>
      <c r="M276" s="530"/>
      <c r="N276" s="530"/>
      <c r="O276" s="530"/>
      <c r="P276" s="530"/>
      <c r="R276" s="530"/>
      <c r="S276" s="530"/>
      <c r="T276" s="530"/>
    </row>
    <row r="277" spans="1:20">
      <c r="D277" s="530"/>
      <c r="F277" s="530"/>
      <c r="G277" s="530"/>
      <c r="H277" s="530"/>
      <c r="I277" s="530"/>
      <c r="J277" s="530"/>
      <c r="K277" s="530"/>
      <c r="L277" s="530"/>
      <c r="M277" s="530"/>
      <c r="N277" s="530"/>
      <c r="O277" s="530"/>
      <c r="P277" s="530"/>
      <c r="R277" s="530"/>
      <c r="S277" s="530"/>
      <c r="T277" s="530"/>
    </row>
  </sheetData>
  <autoFilter ref="A6:U272" xr:uid="{00000000-0009-0000-0000-000003000000}"/>
  <mergeCells count="23">
    <mergeCell ref="T5:T6"/>
    <mergeCell ref="M5:M6"/>
    <mergeCell ref="N5:N6"/>
    <mergeCell ref="O5:P5"/>
    <mergeCell ref="Q5:Q6"/>
    <mergeCell ref="R5:R6"/>
    <mergeCell ref="S5:S6"/>
    <mergeCell ref="L5:L6"/>
    <mergeCell ref="A1:T1"/>
    <mergeCell ref="A2:T2"/>
    <mergeCell ref="A3:T3"/>
    <mergeCell ref="A4:T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pageMargins left="0.34" right="0.2" top="0.25" bottom="0.38" header="0.2" footer="0.2"/>
  <pageSetup paperSize="9" scale="60" fitToHeight="100" orientation="landscape" verticalDpi="0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BD22C-5A73-498D-93E8-E8FB0F5DF8AA}">
  <sheetPr>
    <pageSetUpPr fitToPage="1"/>
  </sheetPr>
  <dimension ref="A1:K272"/>
  <sheetViews>
    <sheetView workbookViewId="0">
      <selection activeCell="B27" sqref="B27"/>
    </sheetView>
  </sheetViews>
  <sheetFormatPr defaultColWidth="9" defaultRowHeight="14"/>
  <cols>
    <col min="1" max="1" width="4.84375" style="575" customWidth="1"/>
    <col min="2" max="2" width="46.61328125" style="532" customWidth="1"/>
    <col min="3" max="3" width="11.4609375" style="532" customWidth="1"/>
    <col min="4" max="6" width="12.4609375" style="532" bestFit="1" customWidth="1"/>
    <col min="7" max="7" width="9.84375" style="532" bestFit="1" customWidth="1"/>
    <col min="8" max="8" width="14.84375" style="532" bestFit="1" customWidth="1"/>
    <col min="9" max="9" width="12.84375" style="532" customWidth="1"/>
    <col min="10" max="10" width="12.765625" style="532" bestFit="1" customWidth="1"/>
    <col min="11" max="11" width="13.15234375" style="532" bestFit="1" customWidth="1"/>
    <col min="12" max="13" width="10" style="532" bestFit="1" customWidth="1"/>
    <col min="14" max="16384" width="9" style="532"/>
  </cols>
  <sheetData>
    <row r="1" spans="1:11">
      <c r="A1" s="722" t="s">
        <v>2632</v>
      </c>
      <c r="B1" s="722"/>
      <c r="C1" s="722"/>
      <c r="D1" s="722"/>
      <c r="E1" s="722"/>
      <c r="F1" s="722"/>
      <c r="G1" s="722"/>
      <c r="H1" s="722"/>
      <c r="I1" s="722"/>
      <c r="J1" s="722"/>
      <c r="K1" s="722"/>
    </row>
    <row r="2" spans="1:11">
      <c r="A2" s="723" t="s">
        <v>1205</v>
      </c>
      <c r="B2" s="723"/>
      <c r="C2" s="723"/>
      <c r="D2" s="723"/>
      <c r="E2" s="723"/>
      <c r="F2" s="723"/>
      <c r="G2" s="723"/>
      <c r="H2" s="723"/>
      <c r="I2" s="723"/>
      <c r="J2" s="723"/>
      <c r="K2" s="723"/>
    </row>
    <row r="3" spans="1:11">
      <c r="A3" s="721" t="str">
        <f>+'11'!A3:T3</f>
        <v>(Kèm theo Báo cáo số           /BC-UBND ngày          /     /2026 của UBND tỉnh)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</row>
    <row r="4" spans="1:11">
      <c r="A4" s="724" t="s">
        <v>208</v>
      </c>
      <c r="B4" s="724"/>
      <c r="C4" s="724"/>
      <c r="D4" s="724"/>
      <c r="E4" s="724"/>
      <c r="F4" s="724"/>
      <c r="G4" s="724"/>
      <c r="H4" s="724"/>
      <c r="I4" s="724"/>
      <c r="J4" s="724"/>
      <c r="K4" s="724"/>
    </row>
    <row r="5" spans="1:11">
      <c r="A5" s="708" t="s">
        <v>136</v>
      </c>
      <c r="B5" s="709" t="s">
        <v>839</v>
      </c>
      <c r="C5" s="725" t="s">
        <v>1206</v>
      </c>
      <c r="D5" s="709" t="s">
        <v>1207</v>
      </c>
      <c r="E5" s="709" t="s">
        <v>1208</v>
      </c>
      <c r="F5" s="709"/>
      <c r="G5" s="709"/>
      <c r="H5" s="709" t="s">
        <v>1209</v>
      </c>
      <c r="I5" s="709" t="s">
        <v>1210</v>
      </c>
      <c r="J5" s="709" t="s">
        <v>765</v>
      </c>
      <c r="K5" s="709"/>
    </row>
    <row r="6" spans="1:11" ht="42">
      <c r="A6" s="708"/>
      <c r="B6" s="709"/>
      <c r="C6" s="726"/>
      <c r="D6" s="709"/>
      <c r="E6" s="424" t="s">
        <v>1211</v>
      </c>
      <c r="F6" s="424" t="s">
        <v>1212</v>
      </c>
      <c r="G6" s="424" t="s">
        <v>1213</v>
      </c>
      <c r="H6" s="709"/>
      <c r="I6" s="709"/>
      <c r="J6" s="424" t="s">
        <v>1214</v>
      </c>
      <c r="K6" s="424" t="s">
        <v>1215</v>
      </c>
    </row>
    <row r="7" spans="1:11" s="576" customFormat="1">
      <c r="A7" s="495" t="s">
        <v>35</v>
      </c>
      <c r="B7" s="495" t="s">
        <v>36</v>
      </c>
      <c r="C7" s="495">
        <v>0</v>
      </c>
      <c r="D7" s="495" t="s">
        <v>1216</v>
      </c>
      <c r="E7" s="495">
        <v>2</v>
      </c>
      <c r="F7" s="495">
        <v>3</v>
      </c>
      <c r="G7" s="495">
        <v>4</v>
      </c>
      <c r="H7" s="495">
        <v>5</v>
      </c>
      <c r="I7" s="495" t="s">
        <v>1217</v>
      </c>
      <c r="J7" s="495">
        <v>7</v>
      </c>
      <c r="K7" s="495">
        <v>8</v>
      </c>
    </row>
    <row r="8" spans="1:11">
      <c r="A8" s="495"/>
      <c r="B8" s="494" t="s">
        <v>300</v>
      </c>
      <c r="C8" s="494">
        <f t="shared" ref="C8:K8" si="0">SUM(C9:C272)</f>
        <v>606665.97924299992</v>
      </c>
      <c r="D8" s="494">
        <f t="shared" si="0"/>
        <v>5207534.611509</v>
      </c>
      <c r="E8" s="494">
        <f t="shared" si="0"/>
        <v>4061716.245751</v>
      </c>
      <c r="F8" s="494">
        <f t="shared" si="0"/>
        <v>1239969.5293030005</v>
      </c>
      <c r="G8" s="494">
        <f t="shared" si="0"/>
        <v>94115.163545000003</v>
      </c>
      <c r="H8" s="494">
        <f t="shared" si="0"/>
        <v>5104219.2579349987</v>
      </c>
      <c r="I8" s="494">
        <f t="shared" si="0"/>
        <v>709980.83281699964</v>
      </c>
      <c r="J8" s="494">
        <f t="shared" si="0"/>
        <v>309253.56250599999</v>
      </c>
      <c r="K8" s="494">
        <f t="shared" si="0"/>
        <v>400746.69597900001</v>
      </c>
    </row>
    <row r="9" spans="1:11">
      <c r="A9" s="443">
        <v>1</v>
      </c>
      <c r="B9" s="503" t="s">
        <v>922</v>
      </c>
      <c r="C9" s="503"/>
      <c r="D9" s="498">
        <v>1014</v>
      </c>
      <c r="E9" s="498">
        <v>693</v>
      </c>
      <c r="F9" s="498">
        <v>324</v>
      </c>
      <c r="G9" s="498">
        <v>3</v>
      </c>
      <c r="H9" s="498">
        <v>1014</v>
      </c>
      <c r="I9" s="498"/>
      <c r="J9" s="498"/>
      <c r="K9" s="498"/>
    </row>
    <row r="10" spans="1:11">
      <c r="A10" s="443">
        <v>2</v>
      </c>
      <c r="B10" s="503" t="s">
        <v>923</v>
      </c>
      <c r="C10" s="503">
        <v>9</v>
      </c>
      <c r="D10" s="498">
        <f t="shared" ref="D10:D62" si="1">E10+F10-G10</f>
        <v>530</v>
      </c>
      <c r="E10" s="498">
        <v>535</v>
      </c>
      <c r="F10" s="498"/>
      <c r="G10" s="498">
        <v>5</v>
      </c>
      <c r="H10" s="498">
        <v>539</v>
      </c>
      <c r="I10" s="498">
        <v>0</v>
      </c>
      <c r="J10" s="498"/>
      <c r="K10" s="498"/>
    </row>
    <row r="11" spans="1:11">
      <c r="A11" s="443">
        <v>3</v>
      </c>
      <c r="B11" s="503" t="s">
        <v>924</v>
      </c>
      <c r="C11" s="503"/>
      <c r="D11" s="498">
        <f t="shared" si="1"/>
        <v>629</v>
      </c>
      <c r="E11" s="498">
        <v>575</v>
      </c>
      <c r="F11" s="498">
        <v>56</v>
      </c>
      <c r="G11" s="498">
        <v>2</v>
      </c>
      <c r="H11" s="498">
        <v>629</v>
      </c>
      <c r="I11" s="498">
        <v>0</v>
      </c>
      <c r="J11" s="498"/>
      <c r="K11" s="498"/>
    </row>
    <row r="12" spans="1:11">
      <c r="A12" s="443">
        <v>4</v>
      </c>
      <c r="B12" s="503" t="s">
        <v>925</v>
      </c>
      <c r="C12" s="503"/>
      <c r="D12" s="498">
        <f t="shared" si="1"/>
        <v>955</v>
      </c>
      <c r="E12" s="498">
        <v>887</v>
      </c>
      <c r="F12" s="498">
        <v>71</v>
      </c>
      <c r="G12" s="498">
        <v>3</v>
      </c>
      <c r="H12" s="498">
        <v>955</v>
      </c>
      <c r="I12" s="498"/>
      <c r="J12" s="498"/>
      <c r="K12" s="498"/>
    </row>
    <row r="13" spans="1:11">
      <c r="A13" s="443">
        <v>5</v>
      </c>
      <c r="B13" s="503" t="s">
        <v>926</v>
      </c>
      <c r="C13" s="503">
        <v>70</v>
      </c>
      <c r="D13" s="498">
        <f t="shared" si="1"/>
        <v>3655</v>
      </c>
      <c r="E13" s="498">
        <v>3392</v>
      </c>
      <c r="F13" s="498">
        <v>285</v>
      </c>
      <c r="G13" s="498">
        <v>22</v>
      </c>
      <c r="H13" s="498">
        <v>2461.099976</v>
      </c>
      <c r="I13" s="498">
        <v>1263.900024</v>
      </c>
      <c r="J13" s="498"/>
      <c r="K13" s="498">
        <v>1263.900024</v>
      </c>
    </row>
    <row r="14" spans="1:11">
      <c r="A14" s="443">
        <v>6</v>
      </c>
      <c r="B14" s="503" t="s">
        <v>927</v>
      </c>
      <c r="C14" s="503">
        <v>0</v>
      </c>
      <c r="D14" s="498">
        <f t="shared" si="1"/>
        <v>2824</v>
      </c>
      <c r="E14" s="498">
        <v>2227</v>
      </c>
      <c r="F14" s="498">
        <v>638</v>
      </c>
      <c r="G14" s="498">
        <v>41</v>
      </c>
      <c r="H14" s="498">
        <v>2330.9004</v>
      </c>
      <c r="I14" s="498">
        <v>493.09960000000001</v>
      </c>
      <c r="J14" s="498"/>
      <c r="K14" s="498">
        <v>493</v>
      </c>
    </row>
    <row r="15" spans="1:11">
      <c r="A15" s="443">
        <v>7</v>
      </c>
      <c r="B15" s="503" t="s">
        <v>928</v>
      </c>
      <c r="C15" s="503">
        <v>0</v>
      </c>
      <c r="D15" s="498">
        <f t="shared" si="1"/>
        <v>1225</v>
      </c>
      <c r="E15" s="498">
        <v>1204</v>
      </c>
      <c r="F15" s="498">
        <v>29</v>
      </c>
      <c r="G15" s="498">
        <v>8</v>
      </c>
      <c r="H15" s="498">
        <v>1224.999955</v>
      </c>
      <c r="I15" s="498">
        <v>4.500000000007276E-5</v>
      </c>
      <c r="J15" s="498"/>
      <c r="K15" s="498">
        <v>4.500000000007276E-5</v>
      </c>
    </row>
    <row r="16" spans="1:11">
      <c r="A16" s="443">
        <v>8</v>
      </c>
      <c r="B16" s="503" t="s">
        <v>929</v>
      </c>
      <c r="C16" s="503">
        <v>0</v>
      </c>
      <c r="D16" s="498">
        <f t="shared" si="1"/>
        <v>4006.9709940000002</v>
      </c>
      <c r="E16" s="498">
        <v>2090</v>
      </c>
      <c r="F16" s="498">
        <v>1922.970994</v>
      </c>
      <c r="G16" s="498">
        <v>6</v>
      </c>
      <c r="H16" s="498">
        <v>4006.9709940000002</v>
      </c>
      <c r="I16" s="498">
        <v>0</v>
      </c>
      <c r="J16" s="498"/>
      <c r="K16" s="498"/>
    </row>
    <row r="17" spans="1:11">
      <c r="A17" s="443">
        <v>9</v>
      </c>
      <c r="B17" s="503" t="s">
        <v>930</v>
      </c>
      <c r="C17" s="503">
        <v>2413.9050000000002</v>
      </c>
      <c r="D17" s="498">
        <f t="shared" si="1"/>
        <v>5212.3509999999997</v>
      </c>
      <c r="E17" s="498">
        <v>4414</v>
      </c>
      <c r="F17" s="498">
        <v>834.351</v>
      </c>
      <c r="G17" s="498" t="s">
        <v>1218</v>
      </c>
      <c r="H17" s="498">
        <v>6894.0660669999997</v>
      </c>
      <c r="I17" s="498">
        <v>732.18993299999966</v>
      </c>
      <c r="J17" s="498"/>
      <c r="K17" s="498">
        <v>732.18993299999966</v>
      </c>
    </row>
    <row r="18" spans="1:11">
      <c r="A18" s="443">
        <v>10</v>
      </c>
      <c r="B18" s="503" t="s">
        <v>931</v>
      </c>
      <c r="C18" s="503">
        <v>0</v>
      </c>
      <c r="D18" s="498">
        <f t="shared" si="1"/>
        <v>986</v>
      </c>
      <c r="E18" s="498">
        <v>960</v>
      </c>
      <c r="F18" s="498">
        <v>30</v>
      </c>
      <c r="G18" s="498">
        <v>4</v>
      </c>
      <c r="H18" s="498">
        <v>986</v>
      </c>
      <c r="I18" s="498"/>
      <c r="J18" s="498"/>
      <c r="K18" s="498"/>
    </row>
    <row r="19" spans="1:11">
      <c r="A19" s="443">
        <v>11</v>
      </c>
      <c r="B19" s="47" t="s">
        <v>932</v>
      </c>
      <c r="C19" s="503">
        <v>0</v>
      </c>
      <c r="D19" s="498">
        <f t="shared" si="1"/>
        <v>19372.257595999999</v>
      </c>
      <c r="E19" s="498">
        <v>3613</v>
      </c>
      <c r="F19" s="498">
        <v>15817.257595999999</v>
      </c>
      <c r="G19" s="498">
        <v>58</v>
      </c>
      <c r="H19" s="498">
        <v>18374.257595999999</v>
      </c>
      <c r="I19" s="498">
        <v>998</v>
      </c>
      <c r="J19" s="498"/>
      <c r="K19" s="498">
        <v>998</v>
      </c>
    </row>
    <row r="20" spans="1:11">
      <c r="A20" s="443">
        <v>12</v>
      </c>
      <c r="B20" s="503" t="s">
        <v>933</v>
      </c>
      <c r="C20" s="503">
        <v>0</v>
      </c>
      <c r="D20" s="498">
        <f t="shared" si="1"/>
        <v>474</v>
      </c>
      <c r="E20" s="498">
        <v>436</v>
      </c>
      <c r="F20" s="498">
        <v>40</v>
      </c>
      <c r="G20" s="498">
        <v>2</v>
      </c>
      <c r="H20" s="498">
        <v>474</v>
      </c>
      <c r="I20" s="498"/>
      <c r="J20" s="498"/>
      <c r="K20" s="498"/>
    </row>
    <row r="21" spans="1:11">
      <c r="A21" s="443">
        <v>13</v>
      </c>
      <c r="B21" s="503" t="s">
        <v>934</v>
      </c>
      <c r="C21" s="503"/>
      <c r="D21" s="498">
        <f t="shared" si="1"/>
        <v>2363.0313940000001</v>
      </c>
      <c r="E21" s="498">
        <v>651</v>
      </c>
      <c r="F21" s="498">
        <v>1729.0313940000001</v>
      </c>
      <c r="G21" s="498">
        <v>17</v>
      </c>
      <c r="H21" s="498">
        <v>2363.0313940000001</v>
      </c>
      <c r="I21" s="498"/>
      <c r="J21" s="498"/>
      <c r="K21" s="498"/>
    </row>
    <row r="22" spans="1:11">
      <c r="A22" s="443">
        <v>14</v>
      </c>
      <c r="B22" s="503" t="s">
        <v>935</v>
      </c>
      <c r="C22" s="503">
        <v>0</v>
      </c>
      <c r="D22" s="498">
        <f t="shared" si="1"/>
        <v>10948</v>
      </c>
      <c r="E22" s="498">
        <v>9389</v>
      </c>
      <c r="F22" s="498">
        <v>1609</v>
      </c>
      <c r="G22" s="498">
        <v>50</v>
      </c>
      <c r="H22" s="498">
        <v>6227.2780000000002</v>
      </c>
      <c r="I22" s="498">
        <v>4720.7219999999998</v>
      </c>
      <c r="J22" s="498">
        <v>121</v>
      </c>
      <c r="K22" s="498">
        <v>4599.7219999999998</v>
      </c>
    </row>
    <row r="23" spans="1:11">
      <c r="A23" s="443">
        <v>15</v>
      </c>
      <c r="B23" s="502" t="s">
        <v>936</v>
      </c>
      <c r="C23" s="503"/>
      <c r="D23" s="498">
        <f t="shared" si="1"/>
        <v>171</v>
      </c>
      <c r="E23" s="498">
        <v>180</v>
      </c>
      <c r="F23" s="498"/>
      <c r="G23" s="498">
        <v>9</v>
      </c>
      <c r="H23" s="498">
        <v>171</v>
      </c>
      <c r="I23" s="498"/>
      <c r="J23" s="498"/>
      <c r="K23" s="498"/>
    </row>
    <row r="24" spans="1:11">
      <c r="A24" s="443">
        <v>16</v>
      </c>
      <c r="B24" s="502" t="s">
        <v>937</v>
      </c>
      <c r="C24" s="503"/>
      <c r="D24" s="498">
        <f t="shared" si="1"/>
        <v>225</v>
      </c>
      <c r="E24" s="498">
        <v>225</v>
      </c>
      <c r="F24" s="498"/>
      <c r="G24" s="498"/>
      <c r="H24" s="498">
        <v>29.95</v>
      </c>
      <c r="I24" s="498">
        <v>195.05</v>
      </c>
      <c r="J24" s="498"/>
      <c r="K24" s="498">
        <v>195.05</v>
      </c>
    </row>
    <row r="25" spans="1:11">
      <c r="A25" s="443">
        <v>17</v>
      </c>
      <c r="B25" s="502" t="s">
        <v>938</v>
      </c>
      <c r="C25" s="503"/>
      <c r="D25" s="498">
        <f t="shared" si="1"/>
        <v>75</v>
      </c>
      <c r="E25" s="498"/>
      <c r="F25" s="498">
        <v>75</v>
      </c>
      <c r="G25" s="498"/>
      <c r="H25" s="498">
        <v>75</v>
      </c>
      <c r="I25" s="498"/>
      <c r="J25" s="498"/>
      <c r="K25" s="498"/>
    </row>
    <row r="26" spans="1:11">
      <c r="A26" s="443">
        <v>18</v>
      </c>
      <c r="B26" s="502" t="s">
        <v>939</v>
      </c>
      <c r="C26" s="503"/>
      <c r="D26" s="498">
        <f t="shared" si="1"/>
        <v>270</v>
      </c>
      <c r="E26" s="498"/>
      <c r="F26" s="498">
        <v>270</v>
      </c>
      <c r="G26" s="498"/>
      <c r="H26" s="498">
        <v>264.8</v>
      </c>
      <c r="I26" s="498">
        <f>F26-H26</f>
        <v>5.1999999999999886</v>
      </c>
      <c r="J26" s="498"/>
      <c r="K26" s="498">
        <f>I26</f>
        <v>5.1999999999999886</v>
      </c>
    </row>
    <row r="27" spans="1:11">
      <c r="A27" s="443">
        <v>19</v>
      </c>
      <c r="B27" s="502" t="s">
        <v>940</v>
      </c>
      <c r="C27" s="503"/>
      <c r="D27" s="498">
        <f t="shared" si="1"/>
        <v>60</v>
      </c>
      <c r="E27" s="498"/>
      <c r="F27" s="498">
        <v>60</v>
      </c>
      <c r="G27" s="498"/>
      <c r="H27" s="498">
        <v>60</v>
      </c>
      <c r="I27" s="498"/>
      <c r="J27" s="498"/>
      <c r="K27" s="498"/>
    </row>
    <row r="28" spans="1:11">
      <c r="A28" s="443">
        <v>20</v>
      </c>
      <c r="B28" s="502" t="s">
        <v>941</v>
      </c>
      <c r="C28" s="503"/>
      <c r="D28" s="498">
        <f t="shared" si="1"/>
        <v>165</v>
      </c>
      <c r="E28" s="498"/>
      <c r="F28" s="498">
        <v>165</v>
      </c>
      <c r="G28" s="498"/>
      <c r="H28" s="498">
        <v>165</v>
      </c>
      <c r="I28" s="498"/>
      <c r="J28" s="498"/>
      <c r="K28" s="498"/>
    </row>
    <row r="29" spans="1:11">
      <c r="A29" s="443">
        <v>21</v>
      </c>
      <c r="B29" s="502" t="s">
        <v>942</v>
      </c>
      <c r="C29" s="503"/>
      <c r="D29" s="498">
        <f t="shared" si="1"/>
        <v>517</v>
      </c>
      <c r="E29" s="498"/>
      <c r="F29" s="498">
        <v>517</v>
      </c>
      <c r="G29" s="498"/>
      <c r="H29" s="498">
        <v>517</v>
      </c>
      <c r="I29" s="498"/>
      <c r="J29" s="498"/>
      <c r="K29" s="498"/>
    </row>
    <row r="30" spans="1:11">
      <c r="A30" s="443">
        <v>22</v>
      </c>
      <c r="B30" s="502" t="s">
        <v>943</v>
      </c>
      <c r="C30" s="503"/>
      <c r="D30" s="498">
        <f t="shared" si="1"/>
        <v>3000</v>
      </c>
      <c r="E30" s="498"/>
      <c r="F30" s="498">
        <v>3000</v>
      </c>
      <c r="G30" s="498"/>
      <c r="H30" s="498">
        <v>3000</v>
      </c>
      <c r="I30" s="498"/>
      <c r="J30" s="498"/>
      <c r="K30" s="498"/>
    </row>
    <row r="31" spans="1:11">
      <c r="A31" s="443">
        <v>23</v>
      </c>
      <c r="B31" s="503" t="s">
        <v>944</v>
      </c>
      <c r="C31" s="503">
        <v>0</v>
      </c>
      <c r="D31" s="498">
        <f t="shared" si="1"/>
        <v>46576.138999999996</v>
      </c>
      <c r="E31" s="498">
        <v>14104</v>
      </c>
      <c r="F31" s="498">
        <v>32765.138999999999</v>
      </c>
      <c r="G31" s="498">
        <v>293</v>
      </c>
      <c r="H31" s="498">
        <v>32769.726999999999</v>
      </c>
      <c r="I31" s="498">
        <f>D31-H31</f>
        <v>13806.411999999997</v>
      </c>
      <c r="J31" s="498">
        <v>12649.060999999996</v>
      </c>
      <c r="K31" s="498">
        <v>1157.3510000000001</v>
      </c>
    </row>
    <row r="32" spans="1:11">
      <c r="A32" s="443">
        <v>24</v>
      </c>
      <c r="B32" s="47" t="s">
        <v>945</v>
      </c>
      <c r="C32" s="503">
        <v>1117.5</v>
      </c>
      <c r="D32" s="498">
        <f t="shared" si="1"/>
        <v>52951.958639999997</v>
      </c>
      <c r="E32" s="498">
        <v>33254.351999999999</v>
      </c>
      <c r="F32" s="498">
        <v>20725.606640000002</v>
      </c>
      <c r="G32" s="498">
        <v>1028</v>
      </c>
      <c r="H32" s="498">
        <v>38154.943940999998</v>
      </c>
      <c r="I32" s="498">
        <v>15914.514698999999</v>
      </c>
      <c r="J32" s="498">
        <v>868.55579999999998</v>
      </c>
      <c r="K32" s="498">
        <v>15045.958898999999</v>
      </c>
    </row>
    <row r="33" spans="1:11">
      <c r="A33" s="443">
        <v>25</v>
      </c>
      <c r="B33" s="47" t="s">
        <v>946</v>
      </c>
      <c r="C33" s="503">
        <v>299.5</v>
      </c>
      <c r="D33" s="498">
        <f t="shared" si="1"/>
        <v>993.5</v>
      </c>
      <c r="E33" s="498">
        <v>993.5</v>
      </c>
      <c r="F33" s="498"/>
      <c r="G33" s="498"/>
      <c r="H33" s="498">
        <v>1292.1948239999999</v>
      </c>
      <c r="I33" s="498">
        <v>0.80517600000007405</v>
      </c>
      <c r="J33" s="498"/>
      <c r="K33" s="498">
        <v>0.80517600000007405</v>
      </c>
    </row>
    <row r="34" spans="1:11">
      <c r="A34" s="443">
        <v>26</v>
      </c>
      <c r="B34" s="47" t="s">
        <v>947</v>
      </c>
      <c r="C34" s="503">
        <v>1213.686031</v>
      </c>
      <c r="D34" s="498">
        <f t="shared" si="1"/>
        <v>515.56100000000004</v>
      </c>
      <c r="E34" s="498">
        <v>515.56100000000004</v>
      </c>
      <c r="F34" s="498"/>
      <c r="G34" s="498"/>
      <c r="H34" s="498">
        <v>1345.878154</v>
      </c>
      <c r="I34" s="498">
        <v>383.36887699999988</v>
      </c>
      <c r="J34" s="498"/>
      <c r="K34" s="498">
        <v>383.36887699999988</v>
      </c>
    </row>
    <row r="35" spans="1:11">
      <c r="A35" s="443">
        <v>27</v>
      </c>
      <c r="B35" s="47" t="s">
        <v>948</v>
      </c>
      <c r="C35" s="503"/>
      <c r="D35" s="498">
        <f t="shared" si="1"/>
        <v>771.43899999999996</v>
      </c>
      <c r="E35" s="498">
        <v>771.43899999999996</v>
      </c>
      <c r="F35" s="498"/>
      <c r="G35" s="498"/>
      <c r="H35" s="498">
        <v>770.37648000000002</v>
      </c>
      <c r="I35" s="498">
        <v>1.0625199999999495</v>
      </c>
      <c r="J35" s="498"/>
      <c r="K35" s="498">
        <v>1.0625199999999495</v>
      </c>
    </row>
    <row r="36" spans="1:11">
      <c r="A36" s="443">
        <v>28</v>
      </c>
      <c r="B36" s="47" t="s">
        <v>949</v>
      </c>
      <c r="C36" s="503"/>
      <c r="D36" s="498">
        <f t="shared" si="1"/>
        <v>298</v>
      </c>
      <c r="E36" s="498">
        <v>298</v>
      </c>
      <c r="F36" s="498"/>
      <c r="G36" s="498"/>
      <c r="H36" s="498">
        <v>296.99380000000002</v>
      </c>
      <c r="I36" s="498">
        <v>1.0061999999999784</v>
      </c>
      <c r="J36" s="498"/>
      <c r="K36" s="498">
        <v>1.0061999999999784</v>
      </c>
    </row>
    <row r="37" spans="1:11">
      <c r="A37" s="443">
        <v>29</v>
      </c>
      <c r="B37" s="502" t="s">
        <v>950</v>
      </c>
      <c r="C37" s="503">
        <v>4000</v>
      </c>
      <c r="D37" s="498">
        <f t="shared" si="1"/>
        <v>14116</v>
      </c>
      <c r="E37" s="498">
        <v>15009</v>
      </c>
      <c r="F37" s="498">
        <v>5</v>
      </c>
      <c r="G37" s="498">
        <v>898</v>
      </c>
      <c r="H37" s="498">
        <v>13582.432682000001</v>
      </c>
      <c r="I37" s="498">
        <v>4533.5673179999994</v>
      </c>
      <c r="J37" s="498"/>
      <c r="K37" s="498">
        <v>4533.5673179999994</v>
      </c>
    </row>
    <row r="38" spans="1:11">
      <c r="A38" s="443">
        <v>30</v>
      </c>
      <c r="B38" s="502" t="s">
        <v>951</v>
      </c>
      <c r="C38" s="503"/>
      <c r="D38" s="498">
        <f t="shared" si="1"/>
        <v>41572.83</v>
      </c>
      <c r="E38" s="498">
        <v>15907</v>
      </c>
      <c r="F38" s="498">
        <v>28468.83</v>
      </c>
      <c r="G38" s="498">
        <v>2803</v>
      </c>
      <c r="H38" s="498">
        <v>41434.602305</v>
      </c>
      <c r="I38" s="498">
        <v>138.2276950000014</v>
      </c>
      <c r="J38" s="498"/>
      <c r="K38" s="498">
        <v>138.2276950000014</v>
      </c>
    </row>
    <row r="39" spans="1:11">
      <c r="A39" s="443">
        <v>31</v>
      </c>
      <c r="B39" s="502" t="s">
        <v>952</v>
      </c>
      <c r="C39" s="503"/>
      <c r="D39" s="498">
        <f t="shared" si="1"/>
        <v>8807.7710000000006</v>
      </c>
      <c r="E39" s="498">
        <v>5436</v>
      </c>
      <c r="F39" s="498">
        <v>3498.7710000000002</v>
      </c>
      <c r="G39" s="498">
        <v>127</v>
      </c>
      <c r="H39" s="498">
        <v>7599.9178000000002</v>
      </c>
      <c r="I39" s="498">
        <v>1207.8532000000005</v>
      </c>
      <c r="J39" s="498"/>
      <c r="K39" s="498">
        <v>1207.8532000000005</v>
      </c>
    </row>
    <row r="40" spans="1:11">
      <c r="A40" s="443">
        <v>32</v>
      </c>
      <c r="B40" s="532" t="s">
        <v>953</v>
      </c>
      <c r="C40" s="503">
        <v>8500.9953000000005</v>
      </c>
      <c r="D40" s="498">
        <f t="shared" si="1"/>
        <v>47799.662073000007</v>
      </c>
      <c r="E40" s="498">
        <v>29857.213072999999</v>
      </c>
      <c r="F40" s="498">
        <v>18925.079000000002</v>
      </c>
      <c r="G40" s="498">
        <v>982.63000000000011</v>
      </c>
      <c r="H40" s="498">
        <v>42043.231226999997</v>
      </c>
      <c r="I40" s="498">
        <f>C40+D40-H40</f>
        <v>14257.426146000013</v>
      </c>
      <c r="J40" s="498">
        <v>1885.297274</v>
      </c>
      <c r="K40" s="498">
        <v>12372.128872000012</v>
      </c>
    </row>
    <row r="41" spans="1:11">
      <c r="A41" s="443">
        <v>33</v>
      </c>
      <c r="B41" s="533" t="s">
        <v>954</v>
      </c>
      <c r="C41" s="503">
        <v>1747.3258000000001</v>
      </c>
      <c r="D41" s="498">
        <f t="shared" si="1"/>
        <v>11642.91</v>
      </c>
      <c r="E41" s="498">
        <v>9039</v>
      </c>
      <c r="F41" s="498">
        <v>2678.91</v>
      </c>
      <c r="G41" s="498">
        <v>75</v>
      </c>
      <c r="H41" s="498">
        <v>12961.38473</v>
      </c>
      <c r="I41" s="498">
        <v>428.85107000000062</v>
      </c>
      <c r="J41" s="498"/>
      <c r="K41" s="498">
        <v>428.85107000000062</v>
      </c>
    </row>
    <row r="42" spans="1:11">
      <c r="A42" s="443">
        <v>34</v>
      </c>
      <c r="B42" s="533" t="s">
        <v>955</v>
      </c>
      <c r="C42" s="503">
        <v>19750</v>
      </c>
      <c r="D42" s="498">
        <f t="shared" si="1"/>
        <v>22656.154999999999</v>
      </c>
      <c r="E42" s="498">
        <v>8853</v>
      </c>
      <c r="F42" s="498">
        <v>14078.155000000001</v>
      </c>
      <c r="G42" s="498">
        <v>275</v>
      </c>
      <c r="H42" s="498">
        <v>41605.628597000003</v>
      </c>
      <c r="I42" s="498">
        <v>800.52640299999621</v>
      </c>
      <c r="J42" s="498"/>
      <c r="K42" s="498">
        <v>800.52640299999621</v>
      </c>
    </row>
    <row r="43" spans="1:11">
      <c r="A43" s="443">
        <v>35</v>
      </c>
      <c r="B43" s="533" t="s">
        <v>788</v>
      </c>
      <c r="C43" s="503">
        <v>3000</v>
      </c>
      <c r="D43" s="498">
        <f t="shared" si="1"/>
        <v>6355.1989999999996</v>
      </c>
      <c r="E43" s="498">
        <v>6357</v>
      </c>
      <c r="F43" s="498">
        <v>118.199</v>
      </c>
      <c r="G43" s="498">
        <v>120</v>
      </c>
      <c r="H43" s="498">
        <v>9165.4822899999999</v>
      </c>
      <c r="I43" s="498">
        <v>189.7167100000006</v>
      </c>
      <c r="J43" s="498"/>
      <c r="K43" s="498">
        <v>189.7167100000006</v>
      </c>
    </row>
    <row r="44" spans="1:11">
      <c r="A44" s="443">
        <v>36</v>
      </c>
      <c r="B44" s="533" t="s">
        <v>956</v>
      </c>
      <c r="C44" s="503"/>
      <c r="D44" s="498">
        <f t="shared" si="1"/>
        <v>9415</v>
      </c>
      <c r="E44" s="498">
        <v>9180</v>
      </c>
      <c r="F44" s="498">
        <v>296</v>
      </c>
      <c r="G44" s="498">
        <v>61</v>
      </c>
      <c r="H44" s="498">
        <v>4415</v>
      </c>
      <c r="I44" s="498">
        <v>5000</v>
      </c>
      <c r="J44" s="498"/>
      <c r="K44" s="498">
        <v>5000</v>
      </c>
    </row>
    <row r="45" spans="1:11">
      <c r="A45" s="443">
        <v>37</v>
      </c>
      <c r="B45" s="533" t="s">
        <v>957</v>
      </c>
      <c r="C45" s="503"/>
      <c r="D45" s="498">
        <f t="shared" si="1"/>
        <v>7413.5</v>
      </c>
      <c r="E45" s="498">
        <v>7484</v>
      </c>
      <c r="F45" s="498">
        <v>386.5</v>
      </c>
      <c r="G45" s="498">
        <v>457</v>
      </c>
      <c r="H45" s="498">
        <v>4422.6859999999997</v>
      </c>
      <c r="I45" s="498">
        <v>2990.8140000000003</v>
      </c>
      <c r="J45" s="498"/>
      <c r="K45" s="498">
        <v>2990.8140000000003</v>
      </c>
    </row>
    <row r="46" spans="1:11">
      <c r="A46" s="443">
        <v>38</v>
      </c>
      <c r="B46" s="533" t="s">
        <v>958</v>
      </c>
      <c r="C46" s="503"/>
      <c r="D46" s="498">
        <f t="shared" si="1"/>
        <v>2038</v>
      </c>
      <c r="E46" s="498">
        <v>2108</v>
      </c>
      <c r="F46" s="498"/>
      <c r="G46" s="498">
        <v>70</v>
      </c>
      <c r="H46" s="498">
        <v>2038</v>
      </c>
      <c r="I46" s="498"/>
      <c r="J46" s="498"/>
      <c r="K46" s="498"/>
    </row>
    <row r="47" spans="1:11">
      <c r="A47" s="443">
        <v>39</v>
      </c>
      <c r="B47" s="533" t="s">
        <v>959</v>
      </c>
      <c r="C47" s="503"/>
      <c r="D47" s="498">
        <f t="shared" si="1"/>
        <v>3337</v>
      </c>
      <c r="E47" s="498">
        <v>3785</v>
      </c>
      <c r="F47" s="498"/>
      <c r="G47" s="498">
        <v>448</v>
      </c>
      <c r="H47" s="498">
        <v>1799</v>
      </c>
      <c r="I47" s="498">
        <v>1538</v>
      </c>
      <c r="J47" s="498"/>
      <c r="K47" s="498">
        <v>1538</v>
      </c>
    </row>
    <row r="48" spans="1:11">
      <c r="A48" s="443">
        <v>40</v>
      </c>
      <c r="B48" s="533" t="s">
        <v>791</v>
      </c>
      <c r="C48" s="503">
        <v>385</v>
      </c>
      <c r="D48" s="498">
        <f t="shared" si="1"/>
        <v>76616.834999999992</v>
      </c>
      <c r="E48" s="498">
        <v>16246</v>
      </c>
      <c r="F48" s="498">
        <v>60612.834999999999</v>
      </c>
      <c r="G48" s="498">
        <v>242</v>
      </c>
      <c r="H48" s="498">
        <v>74212.186854</v>
      </c>
      <c r="I48" s="498">
        <v>2789.6481459999923</v>
      </c>
      <c r="J48" s="498"/>
      <c r="K48" s="498">
        <v>2789.6481459999923</v>
      </c>
    </row>
    <row r="49" spans="1:11">
      <c r="A49" s="443">
        <v>41</v>
      </c>
      <c r="B49" s="47" t="s">
        <v>960</v>
      </c>
      <c r="C49" s="503"/>
      <c r="D49" s="498">
        <f t="shared" si="1"/>
        <v>4851.9409999999998</v>
      </c>
      <c r="E49" s="498">
        <v>4851.9409999999998</v>
      </c>
      <c r="F49" s="498"/>
      <c r="G49" s="498"/>
      <c r="H49" s="498">
        <v>4194.9796100000003</v>
      </c>
      <c r="I49" s="498">
        <v>656.96138999999948</v>
      </c>
      <c r="J49" s="498"/>
      <c r="K49" s="498">
        <v>656.96138999999948</v>
      </c>
    </row>
    <row r="50" spans="1:11">
      <c r="A50" s="443">
        <v>42</v>
      </c>
      <c r="B50" s="47" t="s">
        <v>961</v>
      </c>
      <c r="C50" s="503"/>
      <c r="D50" s="498">
        <f t="shared" si="1"/>
        <v>4636.4589999999998</v>
      </c>
      <c r="E50" s="498">
        <v>2306.89</v>
      </c>
      <c r="F50" s="498">
        <v>2329.569</v>
      </c>
      <c r="G50" s="498"/>
      <c r="H50" s="498">
        <v>3399.7300150000001</v>
      </c>
      <c r="I50" s="498">
        <v>1236.7289849999997</v>
      </c>
      <c r="J50" s="498"/>
      <c r="K50" s="498">
        <f>I50</f>
        <v>1236.7289849999997</v>
      </c>
    </row>
    <row r="51" spans="1:11">
      <c r="A51" s="443">
        <v>43</v>
      </c>
      <c r="B51" s="47" t="s">
        <v>962</v>
      </c>
      <c r="C51" s="503"/>
      <c r="D51" s="498">
        <f t="shared" si="1"/>
        <v>2614.7689999999998</v>
      </c>
      <c r="E51" s="498">
        <v>2614.7689999999998</v>
      </c>
      <c r="F51" s="498"/>
      <c r="G51" s="498"/>
      <c r="H51" s="498">
        <v>1864.5875450000001</v>
      </c>
      <c r="I51" s="498">
        <v>750.18145499999969</v>
      </c>
      <c r="J51" s="498"/>
      <c r="K51" s="498">
        <f t="shared" ref="K51:K57" si="2">I51</f>
        <v>750.18145499999969</v>
      </c>
    </row>
    <row r="52" spans="1:11">
      <c r="A52" s="443">
        <v>44</v>
      </c>
      <c r="B52" s="47" t="s">
        <v>963</v>
      </c>
      <c r="C52" s="503"/>
      <c r="D52" s="498">
        <f t="shared" si="1"/>
        <v>4209.9603200000001</v>
      </c>
      <c r="E52" s="498">
        <v>4209.9603200000001</v>
      </c>
      <c r="F52" s="498"/>
      <c r="G52" s="498"/>
      <c r="H52" s="498">
        <v>3641.052576</v>
      </c>
      <c r="I52" s="498">
        <v>568.90774400000009</v>
      </c>
      <c r="J52" s="498"/>
      <c r="K52" s="498">
        <f t="shared" si="2"/>
        <v>568.90774400000009</v>
      </c>
    </row>
    <row r="53" spans="1:11">
      <c r="A53" s="443">
        <v>45</v>
      </c>
      <c r="B53" s="47" t="s">
        <v>964</v>
      </c>
      <c r="C53" s="503"/>
      <c r="D53" s="498">
        <f t="shared" si="1"/>
        <v>5427.71173</v>
      </c>
      <c r="E53" s="498">
        <v>1588.102028</v>
      </c>
      <c r="F53" s="498">
        <v>3839.6097020000002</v>
      </c>
      <c r="G53" s="498"/>
      <c r="H53" s="498">
        <v>4784.5834130000003</v>
      </c>
      <c r="I53" s="498">
        <v>643.1283169999997</v>
      </c>
      <c r="J53" s="498"/>
      <c r="K53" s="498">
        <f t="shared" si="2"/>
        <v>643.1283169999997</v>
      </c>
    </row>
    <row r="54" spans="1:11">
      <c r="A54" s="443">
        <v>46</v>
      </c>
      <c r="B54" s="47" t="s">
        <v>965</v>
      </c>
      <c r="C54" s="503"/>
      <c r="D54" s="498">
        <f t="shared" si="1"/>
        <v>9894.8534560000007</v>
      </c>
      <c r="E54" s="498">
        <v>9894.8534560000007</v>
      </c>
      <c r="F54" s="498">
        <v>0</v>
      </c>
      <c r="G54" s="498"/>
      <c r="H54" s="498">
        <v>9308.6441680000007</v>
      </c>
      <c r="I54" s="498">
        <v>586.20928800000002</v>
      </c>
      <c r="J54" s="498"/>
      <c r="K54" s="498">
        <f t="shared" si="2"/>
        <v>586.20928800000002</v>
      </c>
    </row>
    <row r="55" spans="1:11">
      <c r="A55" s="443">
        <v>47</v>
      </c>
      <c r="B55" s="47" t="s">
        <v>966</v>
      </c>
      <c r="C55" s="503"/>
      <c r="D55" s="498">
        <f t="shared" si="1"/>
        <v>9942.222033</v>
      </c>
      <c r="E55" s="498">
        <v>9942.222033</v>
      </c>
      <c r="F55" s="498"/>
      <c r="G55" s="498"/>
      <c r="H55" s="498">
        <v>8851.603255</v>
      </c>
      <c r="I55" s="498">
        <v>1090.618778</v>
      </c>
      <c r="J55" s="498"/>
      <c r="K55" s="498">
        <f t="shared" si="2"/>
        <v>1090.618778</v>
      </c>
    </row>
    <row r="56" spans="1:11">
      <c r="A56" s="443">
        <v>48</v>
      </c>
      <c r="B56" s="47" t="s">
        <v>1219</v>
      </c>
      <c r="C56" s="503"/>
      <c r="D56" s="498">
        <f t="shared" si="1"/>
        <v>5980.1019999999999</v>
      </c>
      <c r="E56" s="498">
        <v>5980.1019999999999</v>
      </c>
      <c r="F56" s="498"/>
      <c r="G56" s="498"/>
      <c r="H56" s="498">
        <v>5260.1015470000002</v>
      </c>
      <c r="I56" s="498">
        <v>720.00045299999965</v>
      </c>
      <c r="J56" s="498"/>
      <c r="K56" s="498">
        <f t="shared" si="2"/>
        <v>720.00045299999965</v>
      </c>
    </row>
    <row r="57" spans="1:11">
      <c r="A57" s="443">
        <v>49</v>
      </c>
      <c r="B57" s="47" t="s">
        <v>968</v>
      </c>
      <c r="C57" s="503"/>
      <c r="D57" s="498">
        <f t="shared" si="1"/>
        <v>4128.6719999999996</v>
      </c>
      <c r="E57" s="498">
        <v>4128.6719999999996</v>
      </c>
      <c r="F57" s="498"/>
      <c r="G57" s="498"/>
      <c r="H57" s="498">
        <v>3637.683164</v>
      </c>
      <c r="I57" s="498">
        <v>490.98883599999954</v>
      </c>
      <c r="J57" s="498"/>
      <c r="K57" s="498">
        <f t="shared" si="2"/>
        <v>490.98883599999954</v>
      </c>
    </row>
    <row r="58" spans="1:11">
      <c r="A58" s="443">
        <v>50</v>
      </c>
      <c r="B58" s="47" t="s">
        <v>969</v>
      </c>
      <c r="C58" s="503">
        <v>60</v>
      </c>
      <c r="D58" s="498">
        <f t="shared" si="1"/>
        <v>3618.9837769999999</v>
      </c>
      <c r="E58" s="498">
        <v>1606.858647</v>
      </c>
      <c r="F58" s="498">
        <v>2012.1251299999999</v>
      </c>
      <c r="G58" s="498"/>
      <c r="H58" s="498">
        <v>2948.771107</v>
      </c>
      <c r="I58" s="498">
        <v>730.21266999999989</v>
      </c>
      <c r="J58" s="498"/>
      <c r="K58" s="498">
        <v>730.21266999999989</v>
      </c>
    </row>
    <row r="59" spans="1:11">
      <c r="A59" s="443">
        <v>51</v>
      </c>
      <c r="B59" s="47" t="s">
        <v>970</v>
      </c>
      <c r="C59" s="503"/>
      <c r="D59" s="498">
        <f t="shared" si="1"/>
        <v>4271.3330000000005</v>
      </c>
      <c r="E59" s="498">
        <v>1083.9549999999999</v>
      </c>
      <c r="F59" s="498">
        <v>3187.3780000000002</v>
      </c>
      <c r="G59" s="498"/>
      <c r="H59" s="498">
        <v>4064.3108980000002</v>
      </c>
      <c r="I59" s="498">
        <v>207.02210200000036</v>
      </c>
      <c r="J59" s="498"/>
      <c r="K59" s="498">
        <v>207.02210200000036</v>
      </c>
    </row>
    <row r="60" spans="1:11">
      <c r="A60" s="443">
        <v>52</v>
      </c>
      <c r="B60" s="47" t="s">
        <v>971</v>
      </c>
      <c r="C60" s="503"/>
      <c r="D60" s="498">
        <f t="shared" si="1"/>
        <v>9517.9069249999993</v>
      </c>
      <c r="E60" s="498">
        <v>9517.9069249999993</v>
      </c>
      <c r="F60" s="498"/>
      <c r="G60" s="498"/>
      <c r="H60" s="498">
        <v>8612.1844799999999</v>
      </c>
      <c r="I60" s="498">
        <v>905.72244499999942</v>
      </c>
      <c r="J60" s="498"/>
      <c r="K60" s="498">
        <v>905.72244499999942</v>
      </c>
    </row>
    <row r="61" spans="1:11" ht="28">
      <c r="A61" s="443">
        <v>53</v>
      </c>
      <c r="B61" s="47" t="s">
        <v>972</v>
      </c>
      <c r="C61" s="503"/>
      <c r="D61" s="498">
        <f t="shared" si="1"/>
        <v>4161.9812270000002</v>
      </c>
      <c r="E61" s="498">
        <v>4161.9812270000002</v>
      </c>
      <c r="F61" s="498"/>
      <c r="G61" s="498"/>
      <c r="H61" s="498">
        <v>4161.9812270000002</v>
      </c>
      <c r="I61" s="498">
        <v>0</v>
      </c>
      <c r="J61" s="498"/>
      <c r="K61" s="498">
        <v>0</v>
      </c>
    </row>
    <row r="62" spans="1:11" ht="28">
      <c r="A62" s="443">
        <v>54</v>
      </c>
      <c r="B62" s="534" t="s">
        <v>1220</v>
      </c>
      <c r="C62" s="503"/>
      <c r="D62" s="498">
        <f t="shared" si="1"/>
        <v>57051.798999999999</v>
      </c>
      <c r="E62" s="498"/>
      <c r="F62" s="498">
        <f>22761+15379+18911.799</f>
        <v>57051.798999999999</v>
      </c>
      <c r="G62" s="498"/>
      <c r="H62" s="498">
        <v>32979.743999999999</v>
      </c>
      <c r="I62" s="498">
        <f>D62-H62</f>
        <v>24072.055</v>
      </c>
      <c r="J62" s="498">
        <v>22761</v>
      </c>
      <c r="K62" s="498">
        <f>I62-J62</f>
        <v>1311.0550000000003</v>
      </c>
    </row>
    <row r="63" spans="1:11" ht="28">
      <c r="A63" s="443">
        <v>55</v>
      </c>
      <c r="B63" s="503" t="s">
        <v>1198</v>
      </c>
      <c r="C63" s="503">
        <v>2713</v>
      </c>
      <c r="D63" s="498">
        <v>45667.31</v>
      </c>
      <c r="E63" s="498">
        <v>43385</v>
      </c>
      <c r="F63" s="498">
        <v>2644.31</v>
      </c>
      <c r="G63" s="498">
        <v>362</v>
      </c>
      <c r="H63" s="498">
        <v>48157.972000000002</v>
      </c>
      <c r="I63" s="498">
        <v>222.33799999999999</v>
      </c>
      <c r="J63" s="498">
        <v>0</v>
      </c>
      <c r="K63" s="498">
        <v>222.33799999999999</v>
      </c>
    </row>
    <row r="64" spans="1:11">
      <c r="A64" s="443">
        <v>56</v>
      </c>
      <c r="B64" s="503" t="s">
        <v>1199</v>
      </c>
      <c r="C64" s="503">
        <v>16256.826300000001</v>
      </c>
      <c r="D64" s="498">
        <v>70540.748999999996</v>
      </c>
      <c r="E64" s="498">
        <v>55817</v>
      </c>
      <c r="F64" s="498">
        <v>17223.749</v>
      </c>
      <c r="G64" s="498">
        <v>2500</v>
      </c>
      <c r="H64" s="498">
        <v>46283.297304</v>
      </c>
      <c r="I64" s="498">
        <v>40514.277995999997</v>
      </c>
      <c r="J64" s="498">
        <v>22184.536306999998</v>
      </c>
      <c r="K64" s="498">
        <v>18329.741688999999</v>
      </c>
    </row>
    <row r="65" spans="1:11" ht="28">
      <c r="A65" s="443">
        <v>57</v>
      </c>
      <c r="B65" s="503" t="s">
        <v>1200</v>
      </c>
      <c r="C65" s="503">
        <v>0</v>
      </c>
      <c r="D65" s="498">
        <v>730</v>
      </c>
      <c r="E65" s="498">
        <v>730</v>
      </c>
      <c r="F65" s="498">
        <v>0</v>
      </c>
      <c r="G65" s="498">
        <v>0</v>
      </c>
      <c r="H65" s="498">
        <v>729.55700000000002</v>
      </c>
      <c r="I65" s="498">
        <v>0.443</v>
      </c>
      <c r="J65" s="498">
        <v>0</v>
      </c>
      <c r="K65" s="498">
        <v>0.443</v>
      </c>
    </row>
    <row r="66" spans="1:11">
      <c r="A66" s="443">
        <v>58</v>
      </c>
      <c r="B66" s="503" t="s">
        <v>1201</v>
      </c>
      <c r="C66" s="503">
        <v>0</v>
      </c>
      <c r="D66" s="498">
        <v>11656</v>
      </c>
      <c r="E66" s="498">
        <v>10980</v>
      </c>
      <c r="F66" s="498">
        <v>900</v>
      </c>
      <c r="G66" s="498">
        <v>224</v>
      </c>
      <c r="H66" s="498">
        <v>4495.116</v>
      </c>
      <c r="I66" s="498">
        <v>7160.884</v>
      </c>
      <c r="J66" s="498">
        <v>0</v>
      </c>
      <c r="K66" s="498">
        <v>7160.884</v>
      </c>
    </row>
    <row r="67" spans="1:11">
      <c r="A67" s="443">
        <v>59</v>
      </c>
      <c r="B67" s="503" t="s">
        <v>978</v>
      </c>
      <c r="C67" s="503">
        <v>50</v>
      </c>
      <c r="D67" s="498">
        <v>10909.486999999999</v>
      </c>
      <c r="E67" s="498">
        <v>8052</v>
      </c>
      <c r="F67" s="498">
        <v>3216.4870000000001</v>
      </c>
      <c r="G67" s="498">
        <v>359</v>
      </c>
      <c r="H67" s="498">
        <v>9887.5524939999996</v>
      </c>
      <c r="I67" s="498">
        <v>1071.9345060000001</v>
      </c>
      <c r="J67" s="498">
        <v>775.52160000000003</v>
      </c>
      <c r="K67" s="498">
        <v>296.41290600000002</v>
      </c>
    </row>
    <row r="68" spans="1:11">
      <c r="A68" s="443">
        <v>60</v>
      </c>
      <c r="B68" s="503" t="s">
        <v>979</v>
      </c>
      <c r="C68" s="503">
        <v>0</v>
      </c>
      <c r="D68" s="498">
        <v>469.12634500000001</v>
      </c>
      <c r="E68" s="498">
        <v>469.12634500000001</v>
      </c>
      <c r="F68" s="498">
        <v>0</v>
      </c>
      <c r="G68" s="498">
        <v>0</v>
      </c>
      <c r="H68" s="498">
        <v>469.12634500000001</v>
      </c>
      <c r="I68" s="498">
        <v>0</v>
      </c>
      <c r="J68" s="498">
        <v>0</v>
      </c>
      <c r="K68" s="498">
        <v>0</v>
      </c>
    </row>
    <row r="69" spans="1:11">
      <c r="A69" s="443">
        <v>61</v>
      </c>
      <c r="B69" s="503" t="s">
        <v>980</v>
      </c>
      <c r="C69" s="503">
        <v>0</v>
      </c>
      <c r="D69" s="498">
        <v>5716</v>
      </c>
      <c r="E69" s="498">
        <v>5629</v>
      </c>
      <c r="F69" s="498">
        <v>220</v>
      </c>
      <c r="G69" s="498">
        <v>133</v>
      </c>
      <c r="H69" s="498">
        <v>5716</v>
      </c>
      <c r="I69" s="498">
        <v>0</v>
      </c>
      <c r="J69" s="498">
        <v>0</v>
      </c>
      <c r="K69" s="498">
        <v>0</v>
      </c>
    </row>
    <row r="70" spans="1:11" ht="28">
      <c r="A70" s="443">
        <v>62</v>
      </c>
      <c r="B70" s="503" t="s">
        <v>981</v>
      </c>
      <c r="C70" s="503">
        <v>0</v>
      </c>
      <c r="D70" s="498">
        <v>515.72360000000003</v>
      </c>
      <c r="E70" s="498">
        <v>515.72360000000003</v>
      </c>
      <c r="F70" s="498">
        <v>0</v>
      </c>
      <c r="G70" s="498">
        <v>0</v>
      </c>
      <c r="H70" s="498">
        <v>515.72360000000003</v>
      </c>
      <c r="I70" s="498">
        <v>0</v>
      </c>
      <c r="J70" s="498">
        <v>0</v>
      </c>
      <c r="K70" s="498">
        <v>0</v>
      </c>
    </row>
    <row r="71" spans="1:11">
      <c r="A71" s="443">
        <v>63</v>
      </c>
      <c r="B71" s="503" t="s">
        <v>982</v>
      </c>
      <c r="C71" s="503">
        <v>0</v>
      </c>
      <c r="D71" s="498">
        <v>16935.21</v>
      </c>
      <c r="E71" s="498">
        <v>13133</v>
      </c>
      <c r="F71" s="498">
        <v>3939.21</v>
      </c>
      <c r="G71" s="498">
        <v>137</v>
      </c>
      <c r="H71" s="498">
        <v>16935.21</v>
      </c>
      <c r="I71" s="498">
        <v>0</v>
      </c>
      <c r="J71" s="498">
        <v>0</v>
      </c>
      <c r="K71" s="498">
        <v>0</v>
      </c>
    </row>
    <row r="72" spans="1:11">
      <c r="A72" s="443">
        <v>64</v>
      </c>
      <c r="B72" s="503" t="s">
        <v>983</v>
      </c>
      <c r="C72" s="503">
        <v>0</v>
      </c>
      <c r="D72" s="498">
        <v>22579.895</v>
      </c>
      <c r="E72" s="498">
        <v>13698</v>
      </c>
      <c r="F72" s="498">
        <v>9350.8950000000004</v>
      </c>
      <c r="G72" s="498">
        <v>469</v>
      </c>
      <c r="H72" s="498">
        <v>22577.452000000001</v>
      </c>
      <c r="I72" s="498">
        <v>2.4430000000000001</v>
      </c>
      <c r="J72" s="498">
        <v>0</v>
      </c>
      <c r="K72" s="498">
        <v>2.4430000000000001</v>
      </c>
    </row>
    <row r="73" spans="1:11" ht="28">
      <c r="A73" s="443">
        <v>65</v>
      </c>
      <c r="B73" s="503" t="s">
        <v>984</v>
      </c>
      <c r="C73" s="503">
        <v>0.14760000000000001</v>
      </c>
      <c r="D73" s="498">
        <v>4527</v>
      </c>
      <c r="E73" s="498">
        <v>5050</v>
      </c>
      <c r="F73" s="498">
        <v>229</v>
      </c>
      <c r="G73" s="498">
        <v>752</v>
      </c>
      <c r="H73" s="498">
        <v>4500.6569600000003</v>
      </c>
      <c r="I73" s="498">
        <v>26.490639999999999</v>
      </c>
      <c r="J73" s="498">
        <v>0</v>
      </c>
      <c r="K73" s="498">
        <v>26.490639999999999</v>
      </c>
    </row>
    <row r="74" spans="1:11">
      <c r="A74" s="443">
        <v>66</v>
      </c>
      <c r="B74" s="503" t="s">
        <v>985</v>
      </c>
      <c r="C74" s="503">
        <v>0</v>
      </c>
      <c r="D74" s="498">
        <v>11420.507941</v>
      </c>
      <c r="E74" s="498">
        <v>9778.1049409999996</v>
      </c>
      <c r="F74" s="498">
        <v>1919.403</v>
      </c>
      <c r="G74" s="498">
        <v>277</v>
      </c>
      <c r="H74" s="498">
        <v>11243.491094999999</v>
      </c>
      <c r="I74" s="498">
        <v>177.01684599999999</v>
      </c>
      <c r="J74" s="498">
        <v>72.572000000000003</v>
      </c>
      <c r="K74" s="498">
        <v>104.444846</v>
      </c>
    </row>
    <row r="75" spans="1:11">
      <c r="A75" s="443">
        <v>67</v>
      </c>
      <c r="B75" s="503" t="s">
        <v>986</v>
      </c>
      <c r="C75" s="503">
        <v>0</v>
      </c>
      <c r="D75" s="498">
        <v>8996.2049999999999</v>
      </c>
      <c r="E75" s="498">
        <v>9082.2049999999999</v>
      </c>
      <c r="F75" s="498">
        <v>0</v>
      </c>
      <c r="G75" s="498">
        <v>86</v>
      </c>
      <c r="H75" s="498">
        <v>8951.7494999999999</v>
      </c>
      <c r="I75" s="498">
        <v>44.455500000000001</v>
      </c>
      <c r="J75" s="498">
        <v>0</v>
      </c>
      <c r="K75" s="498">
        <v>44.455500000000001</v>
      </c>
    </row>
    <row r="76" spans="1:11">
      <c r="A76" s="443">
        <v>68</v>
      </c>
      <c r="B76" s="503" t="s">
        <v>987</v>
      </c>
      <c r="C76" s="503">
        <v>0</v>
      </c>
      <c r="D76" s="498">
        <v>3098</v>
      </c>
      <c r="E76" s="498">
        <v>3112</v>
      </c>
      <c r="F76" s="498">
        <v>55</v>
      </c>
      <c r="G76" s="498">
        <v>69</v>
      </c>
      <c r="H76" s="498">
        <v>3098</v>
      </c>
      <c r="I76" s="498">
        <v>0</v>
      </c>
      <c r="J76" s="498">
        <v>0</v>
      </c>
      <c r="K76" s="498">
        <v>0</v>
      </c>
    </row>
    <row r="77" spans="1:11">
      <c r="A77" s="443">
        <v>69</v>
      </c>
      <c r="B77" s="503" t="s">
        <v>988</v>
      </c>
      <c r="C77" s="503">
        <v>0</v>
      </c>
      <c r="D77" s="498">
        <v>9419</v>
      </c>
      <c r="E77" s="498">
        <v>9288</v>
      </c>
      <c r="F77" s="498">
        <v>335</v>
      </c>
      <c r="G77" s="498">
        <v>204</v>
      </c>
      <c r="H77" s="498">
        <v>9419</v>
      </c>
      <c r="I77" s="498">
        <v>0</v>
      </c>
      <c r="J77" s="498">
        <v>0</v>
      </c>
      <c r="K77" s="498">
        <v>0</v>
      </c>
    </row>
    <row r="78" spans="1:11">
      <c r="A78" s="443">
        <v>70</v>
      </c>
      <c r="B78" s="503" t="s">
        <v>989</v>
      </c>
      <c r="C78" s="503">
        <v>1116.4645</v>
      </c>
      <c r="D78" s="498">
        <v>35400.195919999998</v>
      </c>
      <c r="E78" s="498">
        <v>18093.8</v>
      </c>
      <c r="F78" s="498">
        <v>17818.395919999999</v>
      </c>
      <c r="G78" s="498">
        <v>512</v>
      </c>
      <c r="H78" s="498">
        <v>36107.16042</v>
      </c>
      <c r="I78" s="498">
        <v>409.5</v>
      </c>
      <c r="J78" s="498">
        <v>68.5</v>
      </c>
      <c r="K78" s="498">
        <v>341</v>
      </c>
    </row>
    <row r="79" spans="1:11">
      <c r="A79" s="443">
        <v>71</v>
      </c>
      <c r="B79" s="503" t="s">
        <v>990</v>
      </c>
      <c r="C79" s="503">
        <v>0</v>
      </c>
      <c r="D79" s="498">
        <v>790.67224699999997</v>
      </c>
      <c r="E79" s="498">
        <v>790.67224699999997</v>
      </c>
      <c r="F79" s="498">
        <v>0</v>
      </c>
      <c r="G79" s="498">
        <v>0</v>
      </c>
      <c r="H79" s="498">
        <v>790.67224699999997</v>
      </c>
      <c r="I79" s="498">
        <v>0</v>
      </c>
      <c r="J79" s="498">
        <v>0</v>
      </c>
      <c r="K79" s="498">
        <v>0</v>
      </c>
    </row>
    <row r="80" spans="1:11">
      <c r="A80" s="443">
        <v>72</v>
      </c>
      <c r="B80" s="503" t="s">
        <v>991</v>
      </c>
      <c r="C80" s="503">
        <v>0</v>
      </c>
      <c r="D80" s="498">
        <v>9962.14</v>
      </c>
      <c r="E80" s="498">
        <v>4056</v>
      </c>
      <c r="F80" s="498">
        <v>5945.14</v>
      </c>
      <c r="G80" s="498">
        <v>39</v>
      </c>
      <c r="H80" s="498">
        <v>9958.2438999999995</v>
      </c>
      <c r="I80" s="498">
        <v>3.8961000000000001</v>
      </c>
      <c r="J80" s="498">
        <v>0</v>
      </c>
      <c r="K80" s="498">
        <v>3.8961000000000001</v>
      </c>
    </row>
    <row r="81" spans="1:11">
      <c r="A81" s="443">
        <v>73</v>
      </c>
      <c r="B81" s="503" t="s">
        <v>992</v>
      </c>
      <c r="C81" s="503">
        <v>0</v>
      </c>
      <c r="D81" s="498">
        <v>10014.865</v>
      </c>
      <c r="E81" s="498">
        <v>5610</v>
      </c>
      <c r="F81" s="498">
        <v>4448.8649999999998</v>
      </c>
      <c r="G81" s="498">
        <v>44</v>
      </c>
      <c r="H81" s="498">
        <v>10014.865</v>
      </c>
      <c r="I81" s="498">
        <v>0</v>
      </c>
      <c r="J81" s="498">
        <v>0</v>
      </c>
      <c r="K81" s="498">
        <v>0</v>
      </c>
    </row>
    <row r="82" spans="1:11">
      <c r="A82" s="443">
        <v>74</v>
      </c>
      <c r="B82" s="503" t="s">
        <v>993</v>
      </c>
      <c r="C82" s="503">
        <v>0</v>
      </c>
      <c r="D82" s="498">
        <v>6229.79</v>
      </c>
      <c r="E82" s="498">
        <v>3286</v>
      </c>
      <c r="F82" s="498">
        <v>2967.79</v>
      </c>
      <c r="G82" s="498">
        <v>24</v>
      </c>
      <c r="H82" s="498">
        <v>6229.7829000000002</v>
      </c>
      <c r="I82" s="498">
        <v>7.1000000000000004E-3</v>
      </c>
      <c r="J82" s="498">
        <v>0</v>
      </c>
      <c r="K82" s="498">
        <v>7.1000000000000004E-3</v>
      </c>
    </row>
    <row r="83" spans="1:11">
      <c r="A83" s="443">
        <v>75</v>
      </c>
      <c r="B83" s="503" t="s">
        <v>994</v>
      </c>
      <c r="C83" s="503">
        <v>0</v>
      </c>
      <c r="D83" s="498">
        <v>825.35508100000004</v>
      </c>
      <c r="E83" s="498">
        <v>825.35508100000004</v>
      </c>
      <c r="F83" s="498">
        <v>0</v>
      </c>
      <c r="G83" s="498">
        <v>0</v>
      </c>
      <c r="H83" s="498">
        <v>824.25707199999999</v>
      </c>
      <c r="I83" s="498">
        <v>1.098009</v>
      </c>
      <c r="J83" s="498">
        <v>0</v>
      </c>
      <c r="K83" s="498">
        <v>1.098009</v>
      </c>
    </row>
    <row r="84" spans="1:11" ht="28">
      <c r="A84" s="443">
        <v>76</v>
      </c>
      <c r="B84" s="503" t="s">
        <v>995</v>
      </c>
      <c r="C84" s="503">
        <v>391.52</v>
      </c>
      <c r="D84" s="498">
        <v>1481.270788</v>
      </c>
      <c r="E84" s="498">
        <v>1481.270788</v>
      </c>
      <c r="F84" s="498">
        <v>0</v>
      </c>
      <c r="G84" s="498">
        <v>0</v>
      </c>
      <c r="H84" s="498">
        <v>1871.823408</v>
      </c>
      <c r="I84" s="498">
        <v>0.96738000000000002</v>
      </c>
      <c r="J84" s="498">
        <v>0</v>
      </c>
      <c r="K84" s="498">
        <v>0.96738000000000002</v>
      </c>
    </row>
    <row r="85" spans="1:11">
      <c r="A85" s="443">
        <v>77</v>
      </c>
      <c r="B85" s="503" t="s">
        <v>996</v>
      </c>
      <c r="C85" s="503">
        <v>0</v>
      </c>
      <c r="D85" s="498">
        <v>1359.0633909999999</v>
      </c>
      <c r="E85" s="498">
        <v>1359.0633909999999</v>
      </c>
      <c r="F85" s="498">
        <v>0</v>
      </c>
      <c r="G85" s="498">
        <v>0</v>
      </c>
      <c r="H85" s="498">
        <v>1358.9521970000001</v>
      </c>
      <c r="I85" s="498">
        <v>0.111194</v>
      </c>
      <c r="J85" s="498">
        <v>0</v>
      </c>
      <c r="K85" s="498">
        <v>0.111194</v>
      </c>
    </row>
    <row r="86" spans="1:11">
      <c r="A86" s="443">
        <v>78</v>
      </c>
      <c r="B86" s="503" t="s">
        <v>997</v>
      </c>
      <c r="C86" s="503">
        <v>0</v>
      </c>
      <c r="D86" s="498">
        <v>11214</v>
      </c>
      <c r="E86" s="498">
        <v>11114</v>
      </c>
      <c r="F86" s="498">
        <v>320</v>
      </c>
      <c r="G86" s="498">
        <v>220</v>
      </c>
      <c r="H86" s="498">
        <v>11214</v>
      </c>
      <c r="I86" s="498">
        <v>0</v>
      </c>
      <c r="J86" s="498">
        <v>0</v>
      </c>
      <c r="K86" s="498">
        <v>0</v>
      </c>
    </row>
    <row r="87" spans="1:11">
      <c r="A87" s="443">
        <v>79</v>
      </c>
      <c r="B87" s="503" t="s">
        <v>998</v>
      </c>
      <c r="C87" s="503">
        <v>0</v>
      </c>
      <c r="D87" s="498">
        <v>5012.3277529999996</v>
      </c>
      <c r="E87" s="498">
        <v>5787.3277529999996</v>
      </c>
      <c r="F87" s="498">
        <v>105</v>
      </c>
      <c r="G87" s="498">
        <v>880</v>
      </c>
      <c r="H87" s="498">
        <v>5012.3277529999996</v>
      </c>
      <c r="I87" s="498">
        <v>0</v>
      </c>
      <c r="J87" s="498">
        <v>0</v>
      </c>
      <c r="K87" s="498">
        <v>0</v>
      </c>
    </row>
    <row r="88" spans="1:11">
      <c r="A88" s="443">
        <v>80</v>
      </c>
      <c r="B88" s="503" t="s">
        <v>999</v>
      </c>
      <c r="C88" s="503">
        <v>0</v>
      </c>
      <c r="D88" s="498">
        <v>4565.8736550000003</v>
      </c>
      <c r="E88" s="498">
        <v>4890.8736550000003</v>
      </c>
      <c r="F88" s="498">
        <v>120</v>
      </c>
      <c r="G88" s="498">
        <v>445</v>
      </c>
      <c r="H88" s="498">
        <v>4565.8736550000003</v>
      </c>
      <c r="I88" s="498">
        <v>0</v>
      </c>
      <c r="J88" s="498">
        <v>0</v>
      </c>
      <c r="K88" s="498">
        <v>0</v>
      </c>
    </row>
    <row r="89" spans="1:11">
      <c r="A89" s="443">
        <v>81</v>
      </c>
      <c r="B89" s="503" t="s">
        <v>1000</v>
      </c>
      <c r="C89" s="503">
        <v>0</v>
      </c>
      <c r="D89" s="498">
        <v>4122</v>
      </c>
      <c r="E89" s="498">
        <v>4123</v>
      </c>
      <c r="F89" s="498">
        <v>95</v>
      </c>
      <c r="G89" s="498">
        <v>96</v>
      </c>
      <c r="H89" s="498">
        <v>4122</v>
      </c>
      <c r="I89" s="498">
        <v>0</v>
      </c>
      <c r="J89" s="498">
        <v>0</v>
      </c>
      <c r="K89" s="498">
        <v>0</v>
      </c>
    </row>
    <row r="90" spans="1:11">
      <c r="A90" s="443">
        <v>82</v>
      </c>
      <c r="B90" s="503" t="s">
        <v>1001</v>
      </c>
      <c r="C90" s="503">
        <v>0</v>
      </c>
      <c r="D90" s="498">
        <v>5834</v>
      </c>
      <c r="E90" s="498">
        <v>5713</v>
      </c>
      <c r="F90" s="498">
        <v>250</v>
      </c>
      <c r="G90" s="498">
        <v>129</v>
      </c>
      <c r="H90" s="498">
        <v>5834</v>
      </c>
      <c r="I90" s="498">
        <v>0</v>
      </c>
      <c r="J90" s="498">
        <v>0</v>
      </c>
      <c r="K90" s="498">
        <v>0</v>
      </c>
    </row>
    <row r="91" spans="1:11">
      <c r="A91" s="443">
        <v>83</v>
      </c>
      <c r="B91" s="503" t="s">
        <v>1002</v>
      </c>
      <c r="C91" s="503">
        <v>0</v>
      </c>
      <c r="D91" s="498">
        <v>4404</v>
      </c>
      <c r="E91" s="498">
        <v>4391</v>
      </c>
      <c r="F91" s="498">
        <v>105</v>
      </c>
      <c r="G91" s="498">
        <v>92</v>
      </c>
      <c r="H91" s="498">
        <v>4404</v>
      </c>
      <c r="I91" s="498">
        <v>0</v>
      </c>
      <c r="J91" s="498">
        <v>0</v>
      </c>
      <c r="K91" s="498">
        <v>0</v>
      </c>
    </row>
    <row r="92" spans="1:11">
      <c r="A92" s="443">
        <v>84</v>
      </c>
      <c r="B92" s="503" t="s">
        <v>1003</v>
      </c>
      <c r="C92" s="503">
        <v>4206.5732280000002</v>
      </c>
      <c r="D92" s="498">
        <v>30423.313999999998</v>
      </c>
      <c r="E92" s="498">
        <v>910.31399999999996</v>
      </c>
      <c r="F92" s="498">
        <v>29541</v>
      </c>
      <c r="G92" s="498">
        <v>28</v>
      </c>
      <c r="H92" s="498">
        <v>12409.98703</v>
      </c>
      <c r="I92" s="498">
        <v>22219.900197999999</v>
      </c>
      <c r="J92" s="498">
        <v>22176.536198000002</v>
      </c>
      <c r="K92" s="498">
        <v>43.363999999999997</v>
      </c>
    </row>
    <row r="93" spans="1:11">
      <c r="A93" s="443">
        <v>85</v>
      </c>
      <c r="B93" s="503" t="s">
        <v>1004</v>
      </c>
      <c r="C93" s="503">
        <v>3.8</v>
      </c>
      <c r="D93" s="498">
        <f>E93+F93-G93</f>
        <v>6238</v>
      </c>
      <c r="E93" s="498">
        <v>4985</v>
      </c>
      <c r="F93" s="498">
        <v>1305</v>
      </c>
      <c r="G93" s="498">
        <v>52</v>
      </c>
      <c r="H93" s="498">
        <v>5436.4078159999999</v>
      </c>
      <c r="I93" s="498">
        <f>C93+D93-H93</f>
        <v>805.39218400000027</v>
      </c>
      <c r="J93" s="498">
        <v>794</v>
      </c>
      <c r="K93" s="498">
        <v>11.392184</v>
      </c>
    </row>
    <row r="94" spans="1:11">
      <c r="A94" s="443">
        <v>86</v>
      </c>
      <c r="B94" s="503" t="s">
        <v>1005</v>
      </c>
      <c r="C94" s="503">
        <v>653.46720000000005</v>
      </c>
      <c r="D94" s="498">
        <v>26345.751944</v>
      </c>
      <c r="E94" s="498">
        <v>11091.0038</v>
      </c>
      <c r="F94" s="498">
        <v>15996.748143999999</v>
      </c>
      <c r="G94" s="498">
        <v>742</v>
      </c>
      <c r="H94" s="498">
        <v>25225.447412000001</v>
      </c>
      <c r="I94" s="498">
        <v>1773.7717319999999</v>
      </c>
      <c r="J94" s="498">
        <v>1211.8240000000001</v>
      </c>
      <c r="K94" s="498">
        <v>561.94773199999997</v>
      </c>
    </row>
    <row r="95" spans="1:11">
      <c r="A95" s="443">
        <v>87</v>
      </c>
      <c r="B95" s="503" t="s">
        <v>1006</v>
      </c>
      <c r="C95" s="503">
        <v>0</v>
      </c>
      <c r="D95" s="498">
        <v>657</v>
      </c>
      <c r="E95" s="498">
        <v>657</v>
      </c>
      <c r="F95" s="498">
        <v>0</v>
      </c>
      <c r="G95" s="498">
        <v>0</v>
      </c>
      <c r="H95" s="498">
        <v>656.56026799999995</v>
      </c>
      <c r="I95" s="498">
        <v>0.43973200000000001</v>
      </c>
      <c r="J95" s="498">
        <v>0</v>
      </c>
      <c r="K95" s="498">
        <v>0.43973200000000001</v>
      </c>
    </row>
    <row r="96" spans="1:11" ht="28">
      <c r="A96" s="443">
        <v>88</v>
      </c>
      <c r="B96" s="503" t="s">
        <v>1007</v>
      </c>
      <c r="C96" s="503">
        <v>385.00437099999999</v>
      </c>
      <c r="D96" s="498">
        <v>5535</v>
      </c>
      <c r="E96" s="498">
        <v>5580</v>
      </c>
      <c r="F96" s="498">
        <v>0</v>
      </c>
      <c r="G96" s="498">
        <v>45</v>
      </c>
      <c r="H96" s="498">
        <v>5014.0432090000004</v>
      </c>
      <c r="I96" s="498">
        <v>905.96116199999994</v>
      </c>
      <c r="J96" s="498">
        <v>905.96116199999994</v>
      </c>
      <c r="K96" s="498">
        <v>0</v>
      </c>
    </row>
    <row r="97" spans="1:11">
      <c r="A97" s="443">
        <v>89</v>
      </c>
      <c r="B97" s="503" t="s">
        <v>1008</v>
      </c>
      <c r="C97" s="503">
        <v>0</v>
      </c>
      <c r="D97" s="498">
        <v>6002</v>
      </c>
      <c r="E97" s="498">
        <v>5829</v>
      </c>
      <c r="F97" s="498">
        <v>310</v>
      </c>
      <c r="G97" s="498">
        <v>137</v>
      </c>
      <c r="H97" s="498">
        <v>6002</v>
      </c>
      <c r="I97" s="498">
        <v>0</v>
      </c>
      <c r="J97" s="498">
        <v>0</v>
      </c>
      <c r="K97" s="498">
        <v>0</v>
      </c>
    </row>
    <row r="98" spans="1:11">
      <c r="A98" s="443">
        <v>90</v>
      </c>
      <c r="B98" s="503" t="s">
        <v>1009</v>
      </c>
      <c r="C98" s="503">
        <v>0</v>
      </c>
      <c r="D98" s="498">
        <v>3200</v>
      </c>
      <c r="E98" s="498">
        <v>3153</v>
      </c>
      <c r="F98" s="498">
        <v>105</v>
      </c>
      <c r="G98" s="498">
        <v>58</v>
      </c>
      <c r="H98" s="498">
        <v>3200</v>
      </c>
      <c r="I98" s="498">
        <v>0</v>
      </c>
      <c r="J98" s="498">
        <v>0</v>
      </c>
      <c r="K98" s="498">
        <v>0</v>
      </c>
    </row>
    <row r="99" spans="1:11">
      <c r="A99" s="443">
        <v>91</v>
      </c>
      <c r="B99" s="503" t="s">
        <v>1010</v>
      </c>
      <c r="C99" s="503">
        <v>0</v>
      </c>
      <c r="D99" s="498">
        <v>11730.384</v>
      </c>
      <c r="E99" s="498">
        <v>10032.6</v>
      </c>
      <c r="F99" s="498">
        <v>2010.7840000000001</v>
      </c>
      <c r="G99" s="498">
        <v>313</v>
      </c>
      <c r="H99" s="498">
        <v>11662.124</v>
      </c>
      <c r="I99" s="498">
        <v>68.260000000000005</v>
      </c>
      <c r="J99" s="498">
        <v>0</v>
      </c>
      <c r="K99" s="498">
        <v>68.260000000000005</v>
      </c>
    </row>
    <row r="100" spans="1:11" ht="28">
      <c r="A100" s="443">
        <v>92</v>
      </c>
      <c r="B100" s="503" t="s">
        <v>1011</v>
      </c>
      <c r="C100" s="503">
        <v>0</v>
      </c>
      <c r="D100" s="498">
        <v>623</v>
      </c>
      <c r="E100" s="498">
        <v>623</v>
      </c>
      <c r="F100" s="498">
        <v>0</v>
      </c>
      <c r="G100" s="498">
        <v>0</v>
      </c>
      <c r="H100" s="498">
        <v>621.96510000000001</v>
      </c>
      <c r="I100" s="498">
        <v>1.0348999999999999</v>
      </c>
      <c r="J100" s="498">
        <v>0</v>
      </c>
      <c r="K100" s="498">
        <v>1.0348999999999999</v>
      </c>
    </row>
    <row r="101" spans="1:11" ht="28">
      <c r="A101" s="443">
        <v>93</v>
      </c>
      <c r="B101" s="503" t="s">
        <v>1012</v>
      </c>
      <c r="C101" s="503">
        <v>0</v>
      </c>
      <c r="D101" s="498">
        <v>690.26212999999996</v>
      </c>
      <c r="E101" s="498">
        <v>801.26212999999996</v>
      </c>
      <c r="F101" s="498">
        <v>0</v>
      </c>
      <c r="G101" s="498">
        <v>111</v>
      </c>
      <c r="H101" s="498">
        <v>690.26212999999996</v>
      </c>
      <c r="I101" s="498">
        <v>0</v>
      </c>
      <c r="J101" s="498">
        <v>0</v>
      </c>
      <c r="K101" s="498">
        <v>0</v>
      </c>
    </row>
    <row r="102" spans="1:11">
      <c r="A102" s="443">
        <v>94</v>
      </c>
      <c r="B102" s="503" t="s">
        <v>1013</v>
      </c>
      <c r="C102" s="503">
        <v>0</v>
      </c>
      <c r="D102" s="498">
        <v>18457</v>
      </c>
      <c r="E102" s="498">
        <v>9541.2199999999993</v>
      </c>
      <c r="F102" s="498">
        <v>9296.7800000000007</v>
      </c>
      <c r="G102" s="498">
        <v>381</v>
      </c>
      <c r="H102" s="498">
        <v>16417.032916</v>
      </c>
      <c r="I102" s="498">
        <v>2039.9670840000001</v>
      </c>
      <c r="J102" s="498">
        <v>39.960366999999998</v>
      </c>
      <c r="K102" s="498">
        <v>2000.006717</v>
      </c>
    </row>
    <row r="103" spans="1:11">
      <c r="A103" s="443">
        <v>95</v>
      </c>
      <c r="B103" s="503" t="s">
        <v>1014</v>
      </c>
      <c r="C103" s="503">
        <v>7033.2909810000001</v>
      </c>
      <c r="D103" s="498">
        <v>14884.250676</v>
      </c>
      <c r="E103" s="498">
        <v>11275</v>
      </c>
      <c r="F103" s="498">
        <v>4478.2506759999997</v>
      </c>
      <c r="G103" s="498">
        <v>869</v>
      </c>
      <c r="H103" s="498">
        <v>16967.315476</v>
      </c>
      <c r="I103" s="498">
        <v>4950.226181</v>
      </c>
      <c r="J103" s="498">
        <v>4764.499444</v>
      </c>
      <c r="K103" s="498">
        <v>185.72673700000001</v>
      </c>
    </row>
    <row r="104" spans="1:11">
      <c r="A104" s="443">
        <v>96</v>
      </c>
      <c r="B104" s="503" t="s">
        <v>1015</v>
      </c>
      <c r="C104" s="503">
        <v>10648.877584</v>
      </c>
      <c r="D104" s="498">
        <v>100557.731617</v>
      </c>
      <c r="E104" s="498">
        <v>32429.565247999999</v>
      </c>
      <c r="F104" s="498">
        <v>71390.666368999999</v>
      </c>
      <c r="G104" s="498">
        <v>3262.5</v>
      </c>
      <c r="H104" s="498">
        <v>54276.427715999998</v>
      </c>
      <c r="I104" s="498">
        <v>56930.181485000001</v>
      </c>
      <c r="J104" s="498">
        <v>41087.149555000004</v>
      </c>
      <c r="K104" s="498">
        <v>15843.031929999999</v>
      </c>
    </row>
    <row r="105" spans="1:11">
      <c r="A105" s="443">
        <v>97</v>
      </c>
      <c r="B105" s="503" t="s">
        <v>1016</v>
      </c>
      <c r="C105" s="503">
        <v>0</v>
      </c>
      <c r="D105" s="498">
        <v>77139.554329999999</v>
      </c>
      <c r="E105" s="498">
        <v>21252.291234</v>
      </c>
      <c r="F105" s="498">
        <v>58095.236096000001</v>
      </c>
      <c r="G105" s="498">
        <v>2207.973</v>
      </c>
      <c r="H105" s="498">
        <v>75814.341329999996</v>
      </c>
      <c r="I105" s="498">
        <v>1325.213</v>
      </c>
      <c r="J105" s="498">
        <v>362.40199999999999</v>
      </c>
      <c r="K105" s="498">
        <v>962.81100000000004</v>
      </c>
    </row>
    <row r="106" spans="1:11">
      <c r="A106" s="443">
        <v>98</v>
      </c>
      <c r="B106" s="503" t="s">
        <v>1017</v>
      </c>
      <c r="C106" s="503">
        <v>0</v>
      </c>
      <c r="D106" s="498">
        <v>15398.1584</v>
      </c>
      <c r="E106" s="498">
        <v>3301.81439</v>
      </c>
      <c r="F106" s="498">
        <v>12189.344010000001</v>
      </c>
      <c r="G106" s="498">
        <v>93</v>
      </c>
      <c r="H106" s="498">
        <v>14403.8984</v>
      </c>
      <c r="I106" s="498">
        <v>994.26</v>
      </c>
      <c r="J106" s="498">
        <v>766.21699999999998</v>
      </c>
      <c r="K106" s="498">
        <v>228.04300000000001</v>
      </c>
    </row>
    <row r="107" spans="1:11" ht="28">
      <c r="A107" s="443">
        <v>99</v>
      </c>
      <c r="B107" s="503" t="s">
        <v>1018</v>
      </c>
      <c r="C107" s="503">
        <v>0</v>
      </c>
      <c r="D107" s="498">
        <v>1125.5260900000001</v>
      </c>
      <c r="E107" s="498">
        <v>0</v>
      </c>
      <c r="F107" s="498">
        <v>1125.5260900000001</v>
      </c>
      <c r="G107" s="498">
        <v>0</v>
      </c>
      <c r="H107" s="498">
        <v>1125.5260900000001</v>
      </c>
      <c r="I107" s="498">
        <v>0</v>
      </c>
      <c r="J107" s="498">
        <v>0</v>
      </c>
      <c r="K107" s="498">
        <v>0</v>
      </c>
    </row>
    <row r="108" spans="1:11">
      <c r="A108" s="443">
        <v>100</v>
      </c>
      <c r="B108" s="503" t="s">
        <v>1019</v>
      </c>
      <c r="C108" s="503">
        <v>0</v>
      </c>
      <c r="D108" s="498">
        <v>2125</v>
      </c>
      <c r="E108" s="498">
        <v>2125</v>
      </c>
      <c r="F108" s="498">
        <v>0</v>
      </c>
      <c r="G108" s="498">
        <v>0</v>
      </c>
      <c r="H108" s="498">
        <v>2124.3856569999998</v>
      </c>
      <c r="I108" s="498">
        <v>0.61434299999999997</v>
      </c>
      <c r="J108" s="498">
        <v>0</v>
      </c>
      <c r="K108" s="498">
        <v>0.61434299999999997</v>
      </c>
    </row>
    <row r="109" spans="1:11">
      <c r="A109" s="443">
        <v>101</v>
      </c>
      <c r="B109" s="503" t="s">
        <v>1020</v>
      </c>
      <c r="C109" s="503">
        <v>0</v>
      </c>
      <c r="D109" s="498">
        <v>317</v>
      </c>
      <c r="E109" s="498">
        <v>317</v>
      </c>
      <c r="F109" s="498">
        <v>0</v>
      </c>
      <c r="G109" s="498">
        <v>0</v>
      </c>
      <c r="H109" s="498">
        <v>295.86175400000002</v>
      </c>
      <c r="I109" s="498">
        <v>21.138245999999999</v>
      </c>
      <c r="J109" s="498">
        <v>0</v>
      </c>
      <c r="K109" s="498">
        <v>21.138245999999999</v>
      </c>
    </row>
    <row r="110" spans="1:11">
      <c r="A110" s="443">
        <v>102</v>
      </c>
      <c r="B110" s="503" t="s">
        <v>1021</v>
      </c>
      <c r="C110" s="503">
        <v>0</v>
      </c>
      <c r="D110" s="498">
        <v>3255.9602479999999</v>
      </c>
      <c r="E110" s="498">
        <v>3255.9602479999999</v>
      </c>
      <c r="F110" s="498">
        <v>0</v>
      </c>
      <c r="G110" s="498">
        <v>0</v>
      </c>
      <c r="H110" s="498">
        <v>3255.9602479999999</v>
      </c>
      <c r="I110" s="498">
        <v>0</v>
      </c>
      <c r="J110" s="498">
        <v>0</v>
      </c>
      <c r="K110" s="498">
        <v>0</v>
      </c>
    </row>
    <row r="111" spans="1:11" ht="28">
      <c r="A111" s="443">
        <v>103</v>
      </c>
      <c r="B111" s="503" t="s">
        <v>1022</v>
      </c>
      <c r="C111" s="503">
        <v>0</v>
      </c>
      <c r="D111" s="498">
        <v>1716</v>
      </c>
      <c r="E111" s="498">
        <v>1800</v>
      </c>
      <c r="F111" s="498">
        <v>0</v>
      </c>
      <c r="G111" s="498">
        <v>84</v>
      </c>
      <c r="H111" s="498">
        <v>1659.6829660000001</v>
      </c>
      <c r="I111" s="498">
        <v>56.317034</v>
      </c>
      <c r="J111" s="498">
        <v>0</v>
      </c>
      <c r="K111" s="498">
        <v>56.317034</v>
      </c>
    </row>
    <row r="112" spans="1:11">
      <c r="A112" s="443">
        <v>104</v>
      </c>
      <c r="B112" s="503" t="s">
        <v>1023</v>
      </c>
      <c r="C112" s="503">
        <v>2071.8879999999999</v>
      </c>
      <c r="D112" s="498">
        <v>53187.563752000002</v>
      </c>
      <c r="E112" s="498">
        <v>42012.576999999997</v>
      </c>
      <c r="F112" s="498">
        <v>13221.986752000001</v>
      </c>
      <c r="G112" s="498">
        <v>2047</v>
      </c>
      <c r="H112" s="498">
        <v>45725.954035000002</v>
      </c>
      <c r="I112" s="498">
        <v>9533.4977170000002</v>
      </c>
      <c r="J112" s="498">
        <v>1840.1179999999999</v>
      </c>
      <c r="K112" s="498">
        <v>7693.3797169999998</v>
      </c>
    </row>
    <row r="113" spans="1:11" ht="28">
      <c r="A113" s="443">
        <v>105</v>
      </c>
      <c r="B113" s="503" t="s">
        <v>1024</v>
      </c>
      <c r="C113" s="503">
        <v>0</v>
      </c>
      <c r="D113" s="498">
        <v>7757.9049000000005</v>
      </c>
      <c r="E113" s="498">
        <v>6705</v>
      </c>
      <c r="F113" s="498">
        <v>1207.9049</v>
      </c>
      <c r="G113" s="498">
        <v>155</v>
      </c>
      <c r="H113" s="498">
        <v>7142.1184219999996</v>
      </c>
      <c r="I113" s="498">
        <v>615.78647799999999</v>
      </c>
      <c r="J113" s="498">
        <v>0</v>
      </c>
      <c r="K113" s="498">
        <v>615.78647799999999</v>
      </c>
    </row>
    <row r="114" spans="1:11">
      <c r="A114" s="443">
        <v>106</v>
      </c>
      <c r="B114" s="503" t="s">
        <v>1025</v>
      </c>
      <c r="C114" s="503">
        <v>13764.951999999999</v>
      </c>
      <c r="D114" s="498">
        <v>59365.915999999997</v>
      </c>
      <c r="E114" s="498">
        <v>55861</v>
      </c>
      <c r="F114" s="498">
        <v>8472.9159999999993</v>
      </c>
      <c r="G114" s="498">
        <v>4968</v>
      </c>
      <c r="H114" s="498">
        <v>58600.255700000002</v>
      </c>
      <c r="I114" s="498">
        <v>14530.612300000001</v>
      </c>
      <c r="J114" s="498">
        <v>3523</v>
      </c>
      <c r="K114" s="498">
        <v>11007.612300000001</v>
      </c>
    </row>
    <row r="115" spans="1:11">
      <c r="A115" s="443">
        <v>107</v>
      </c>
      <c r="B115" s="503" t="s">
        <v>1026</v>
      </c>
      <c r="C115" s="503">
        <v>0</v>
      </c>
      <c r="D115" s="498">
        <v>954.93799999999999</v>
      </c>
      <c r="E115" s="498">
        <v>0</v>
      </c>
      <c r="F115" s="498">
        <v>954.93799999999999</v>
      </c>
      <c r="G115" s="498">
        <v>0</v>
      </c>
      <c r="H115" s="498">
        <v>826.66351999999995</v>
      </c>
      <c r="I115" s="498">
        <v>128.27448000000001</v>
      </c>
      <c r="J115" s="498">
        <v>128.27448000000001</v>
      </c>
      <c r="K115" s="498">
        <v>0</v>
      </c>
    </row>
    <row r="116" spans="1:11">
      <c r="A116" s="443">
        <v>108</v>
      </c>
      <c r="B116" s="503" t="s">
        <v>1027</v>
      </c>
      <c r="C116" s="503">
        <v>0</v>
      </c>
      <c r="D116" s="498">
        <v>2750.0669640000001</v>
      </c>
      <c r="E116" s="498">
        <v>2750.0669640000001</v>
      </c>
      <c r="F116" s="498">
        <v>0</v>
      </c>
      <c r="G116" s="498">
        <v>0</v>
      </c>
      <c r="H116" s="498">
        <v>2738.4385550000002</v>
      </c>
      <c r="I116" s="498">
        <v>11.628409</v>
      </c>
      <c r="J116" s="498">
        <v>0</v>
      </c>
      <c r="K116" s="498">
        <v>11.628409</v>
      </c>
    </row>
    <row r="117" spans="1:11" ht="28">
      <c r="A117" s="443">
        <v>109</v>
      </c>
      <c r="B117" s="503" t="s">
        <v>1028</v>
      </c>
      <c r="C117" s="503">
        <v>490</v>
      </c>
      <c r="D117" s="498">
        <v>6713</v>
      </c>
      <c r="E117" s="498">
        <v>6703</v>
      </c>
      <c r="F117" s="498">
        <v>30</v>
      </c>
      <c r="G117" s="498">
        <v>20</v>
      </c>
      <c r="H117" s="498">
        <v>7203</v>
      </c>
      <c r="I117" s="498">
        <v>0</v>
      </c>
      <c r="J117" s="498"/>
      <c r="K117" s="498"/>
    </row>
    <row r="118" spans="1:11">
      <c r="A118" s="443">
        <v>110</v>
      </c>
      <c r="B118" s="503" t="s">
        <v>1029</v>
      </c>
      <c r="C118" s="503"/>
      <c r="D118" s="498">
        <v>13266.658246999999</v>
      </c>
      <c r="E118" s="498">
        <v>12270.358247</v>
      </c>
      <c r="F118" s="498">
        <v>1030.3</v>
      </c>
      <c r="G118" s="498">
        <v>34</v>
      </c>
      <c r="H118" s="498">
        <v>12517.812591</v>
      </c>
      <c r="I118" s="498">
        <v>748.84565599999951</v>
      </c>
      <c r="J118" s="498">
        <v>517.29396299999996</v>
      </c>
      <c r="K118" s="498">
        <v>231.55169299999955</v>
      </c>
    </row>
    <row r="119" spans="1:11">
      <c r="A119" s="443">
        <v>111</v>
      </c>
      <c r="B119" s="503" t="s">
        <v>1030</v>
      </c>
      <c r="C119" s="503">
        <v>21200</v>
      </c>
      <c r="D119" s="498">
        <v>10996</v>
      </c>
      <c r="E119" s="498">
        <v>10480</v>
      </c>
      <c r="F119" s="498">
        <v>516</v>
      </c>
      <c r="G119" s="498"/>
      <c r="H119" s="498">
        <v>31039.611999000001</v>
      </c>
      <c r="I119" s="498">
        <v>1156.3880009999993</v>
      </c>
      <c r="J119" s="498">
        <v>312</v>
      </c>
      <c r="K119" s="498">
        <v>844.38800099999935</v>
      </c>
    </row>
    <row r="120" spans="1:11">
      <c r="A120" s="443">
        <v>112</v>
      </c>
      <c r="B120" s="503" t="s">
        <v>1031</v>
      </c>
      <c r="C120" s="503"/>
      <c r="D120" s="498">
        <v>13085.623</v>
      </c>
      <c r="E120" s="498">
        <v>11085.290999999999</v>
      </c>
      <c r="F120" s="498">
        <v>2012.3320000000001</v>
      </c>
      <c r="G120" s="498">
        <v>12</v>
      </c>
      <c r="H120" s="498">
        <v>11105.321989</v>
      </c>
      <c r="I120" s="498">
        <v>1980.3010109999996</v>
      </c>
      <c r="J120" s="498"/>
      <c r="K120" s="498">
        <v>1980.3010109999996</v>
      </c>
    </row>
    <row r="121" spans="1:11">
      <c r="A121" s="443">
        <v>113</v>
      </c>
      <c r="B121" s="503" t="s">
        <v>1032</v>
      </c>
      <c r="C121" s="503">
        <v>8428</v>
      </c>
      <c r="D121" s="498">
        <v>4216</v>
      </c>
      <c r="E121" s="498">
        <v>4083</v>
      </c>
      <c r="F121" s="498">
        <v>133</v>
      </c>
      <c r="G121" s="498"/>
      <c r="H121" s="498">
        <v>12066.308800000001</v>
      </c>
      <c r="I121" s="498">
        <v>577.6911999999993</v>
      </c>
      <c r="J121" s="498"/>
      <c r="K121" s="498">
        <v>577.6911999999993</v>
      </c>
    </row>
    <row r="122" spans="1:11">
      <c r="A122" s="443">
        <v>114</v>
      </c>
      <c r="B122" s="503" t="s">
        <v>1033</v>
      </c>
      <c r="C122" s="503">
        <v>6096</v>
      </c>
      <c r="D122" s="498">
        <v>6105</v>
      </c>
      <c r="E122" s="498">
        <v>6043</v>
      </c>
      <c r="F122" s="498">
        <v>62</v>
      </c>
      <c r="G122" s="498"/>
      <c r="H122" s="498">
        <v>10299.489600000001</v>
      </c>
      <c r="I122" s="498">
        <v>1901.5103999999992</v>
      </c>
      <c r="J122" s="498"/>
      <c r="K122" s="498">
        <v>1901.5103999999992</v>
      </c>
    </row>
    <row r="123" spans="1:11">
      <c r="A123" s="443">
        <v>115</v>
      </c>
      <c r="B123" s="503" t="s">
        <v>1034</v>
      </c>
      <c r="C123" s="503">
        <v>4839.0686999999998</v>
      </c>
      <c r="D123" s="498">
        <v>39077.464826999996</v>
      </c>
      <c r="E123" s="498">
        <v>37312.654826999998</v>
      </c>
      <c r="F123" s="498">
        <v>1812.81</v>
      </c>
      <c r="G123" s="498">
        <v>48</v>
      </c>
      <c r="H123" s="498">
        <v>30679.374159999999</v>
      </c>
      <c r="I123" s="498">
        <v>13237.159366999993</v>
      </c>
      <c r="J123" s="498">
        <v>6.3E-5</v>
      </c>
      <c r="K123" s="498">
        <f>I123-J123</f>
        <v>13237.159303999993</v>
      </c>
    </row>
    <row r="124" spans="1:11" ht="28">
      <c r="A124" s="443">
        <v>116</v>
      </c>
      <c r="B124" s="503" t="s">
        <v>1035</v>
      </c>
      <c r="C124" s="503">
        <v>3803</v>
      </c>
      <c r="D124" s="498">
        <v>11698.913</v>
      </c>
      <c r="E124" s="498">
        <v>11487.4</v>
      </c>
      <c r="F124" s="498">
        <v>218.51300000000001</v>
      </c>
      <c r="G124" s="498">
        <v>7</v>
      </c>
      <c r="H124" s="498">
        <v>10199.536787999999</v>
      </c>
      <c r="I124" s="498">
        <v>5302.376212000001</v>
      </c>
      <c r="J124" s="498">
        <v>4627.3680000000004</v>
      </c>
      <c r="K124" s="498">
        <v>675.00821200000064</v>
      </c>
    </row>
    <row r="125" spans="1:11">
      <c r="A125" s="443">
        <v>117</v>
      </c>
      <c r="B125" s="503" t="s">
        <v>1036</v>
      </c>
      <c r="C125" s="503">
        <v>7355</v>
      </c>
      <c r="D125" s="498">
        <v>22946.03</v>
      </c>
      <c r="E125" s="498">
        <v>22825.03</v>
      </c>
      <c r="F125" s="498">
        <v>188</v>
      </c>
      <c r="G125" s="498">
        <v>67</v>
      </c>
      <c r="H125" s="498">
        <v>23252.313848000002</v>
      </c>
      <c r="I125" s="498">
        <v>7048.7161519999972</v>
      </c>
      <c r="J125" s="498">
        <v>188</v>
      </c>
      <c r="K125" s="498">
        <f>I125-J125</f>
        <v>6860.7161519999972</v>
      </c>
    </row>
    <row r="126" spans="1:11">
      <c r="A126" s="443">
        <v>118</v>
      </c>
      <c r="B126" s="503" t="s">
        <v>1037</v>
      </c>
      <c r="C126" s="503">
        <v>1300</v>
      </c>
      <c r="D126" s="498">
        <v>26439.226684999998</v>
      </c>
      <c r="E126" s="498">
        <v>23958.468371999999</v>
      </c>
      <c r="F126" s="498">
        <v>2940.7583129999998</v>
      </c>
      <c r="G126" s="498">
        <v>460</v>
      </c>
      <c r="H126" s="498">
        <v>19023.223752999998</v>
      </c>
      <c r="I126" s="498">
        <v>8716.0029319999994</v>
      </c>
      <c r="J126" s="498"/>
      <c r="K126" s="498">
        <v>8716.0029319999994</v>
      </c>
    </row>
    <row r="127" spans="1:11">
      <c r="A127" s="443">
        <v>119</v>
      </c>
      <c r="B127" s="503" t="s">
        <v>1038</v>
      </c>
      <c r="C127" s="503">
        <v>83673.619860000006</v>
      </c>
      <c r="D127" s="498">
        <v>21576.324000000001</v>
      </c>
      <c r="E127" s="498">
        <v>19911.71</v>
      </c>
      <c r="F127" s="498">
        <v>1664.614</v>
      </c>
      <c r="G127" s="498"/>
      <c r="H127" s="498">
        <v>57744.171991000003</v>
      </c>
      <c r="I127" s="498">
        <v>47505.771868999997</v>
      </c>
      <c r="J127" s="498">
        <v>839</v>
      </c>
      <c r="K127" s="498">
        <v>46666.771868999997</v>
      </c>
    </row>
    <row r="128" spans="1:11">
      <c r="A128" s="443">
        <v>120</v>
      </c>
      <c r="B128" s="503" t="s">
        <v>1039</v>
      </c>
      <c r="C128" s="503">
        <v>6880</v>
      </c>
      <c r="D128" s="498">
        <v>5473</v>
      </c>
      <c r="E128" s="498">
        <v>5389</v>
      </c>
      <c r="F128" s="498">
        <v>84</v>
      </c>
      <c r="G128" s="498"/>
      <c r="H128" s="498">
        <v>5421.1903519999996</v>
      </c>
      <c r="I128" s="498">
        <v>6931.8096480000004</v>
      </c>
      <c r="J128" s="498"/>
      <c r="K128" s="498">
        <v>6931.8096480000004</v>
      </c>
    </row>
    <row r="129" spans="1:11">
      <c r="A129" s="443">
        <v>121</v>
      </c>
      <c r="B129" s="503" t="s">
        <v>1040</v>
      </c>
      <c r="C129" s="503"/>
      <c r="D129" s="498">
        <v>8714.6336279999996</v>
      </c>
      <c r="E129" s="498">
        <v>7163.1596280000003</v>
      </c>
      <c r="F129" s="498">
        <v>1651.4739999999999</v>
      </c>
      <c r="G129" s="498">
        <v>100</v>
      </c>
      <c r="H129" s="498">
        <v>6129.4046200000003</v>
      </c>
      <c r="I129" s="498">
        <v>2585.2290079999993</v>
      </c>
      <c r="J129" s="498"/>
      <c r="K129" s="498">
        <v>2585.2290079999993</v>
      </c>
    </row>
    <row r="130" spans="1:11">
      <c r="A130" s="443">
        <v>122</v>
      </c>
      <c r="B130" s="503" t="s">
        <v>1041</v>
      </c>
      <c r="C130" s="503"/>
      <c r="D130" s="498">
        <v>46003.595000000001</v>
      </c>
      <c r="E130" s="498">
        <v>35897.595000000001</v>
      </c>
      <c r="F130" s="498">
        <v>10218</v>
      </c>
      <c r="G130" s="498">
        <v>112</v>
      </c>
      <c r="H130" s="498">
        <v>44958.648725999999</v>
      </c>
      <c r="I130" s="498">
        <v>1044.9462740000017</v>
      </c>
      <c r="J130" s="498">
        <v>359</v>
      </c>
      <c r="K130" s="498">
        <v>685.94627400000172</v>
      </c>
    </row>
    <row r="131" spans="1:11">
      <c r="A131" s="443">
        <v>123</v>
      </c>
      <c r="B131" s="503" t="s">
        <v>1042</v>
      </c>
      <c r="C131" s="503">
        <v>498</v>
      </c>
      <c r="D131" s="498">
        <v>43152.502999999997</v>
      </c>
      <c r="E131" s="498">
        <v>41486</v>
      </c>
      <c r="F131" s="498">
        <v>1744.5029999999999</v>
      </c>
      <c r="G131" s="498">
        <v>78</v>
      </c>
      <c r="H131" s="498">
        <v>41939.300299000002</v>
      </c>
      <c r="I131" s="498">
        <v>1711.2027009999947</v>
      </c>
      <c r="J131" s="498">
        <v>416.86313200000001</v>
      </c>
      <c r="K131" s="498">
        <v>1294.3395689999948</v>
      </c>
    </row>
    <row r="132" spans="1:11">
      <c r="A132" s="443">
        <v>124</v>
      </c>
      <c r="B132" s="503" t="s">
        <v>1043</v>
      </c>
      <c r="C132" s="503"/>
      <c r="D132" s="498">
        <v>5589.0709999999999</v>
      </c>
      <c r="E132" s="498">
        <v>5561</v>
      </c>
      <c r="F132" s="498">
        <v>48.070999999999998</v>
      </c>
      <c r="G132" s="498">
        <v>20</v>
      </c>
      <c r="H132" s="498">
        <v>5353.2889709999999</v>
      </c>
      <c r="I132" s="498">
        <v>235.78202899999997</v>
      </c>
      <c r="J132" s="498"/>
      <c r="K132" s="498">
        <v>235.78202899999997</v>
      </c>
    </row>
    <row r="133" spans="1:11">
      <c r="A133" s="443">
        <v>125</v>
      </c>
      <c r="B133" s="503" t="s">
        <v>1044</v>
      </c>
      <c r="C133" s="503"/>
      <c r="D133" s="498">
        <v>20217.805</v>
      </c>
      <c r="E133" s="498">
        <v>9286.902</v>
      </c>
      <c r="F133" s="498">
        <v>10930.903</v>
      </c>
      <c r="G133" s="498"/>
      <c r="H133" s="498">
        <v>19757.805</v>
      </c>
      <c r="I133" s="498">
        <v>460</v>
      </c>
      <c r="J133" s="498"/>
      <c r="K133" s="498">
        <v>460</v>
      </c>
    </row>
    <row r="134" spans="1:11">
      <c r="A134" s="443">
        <v>126</v>
      </c>
      <c r="B134" s="503" t="s">
        <v>1045</v>
      </c>
      <c r="C134" s="503">
        <v>3549.9636350000001</v>
      </c>
      <c r="D134" s="498">
        <v>44539.652000000002</v>
      </c>
      <c r="E134" s="498">
        <v>44595.652000000002</v>
      </c>
      <c r="F134" s="498"/>
      <c r="G134" s="498">
        <v>56</v>
      </c>
      <c r="H134" s="498">
        <v>45908.515670000001</v>
      </c>
      <c r="I134" s="498">
        <v>2181.0999650000012</v>
      </c>
      <c r="J134" s="498">
        <v>98.847814999999997</v>
      </c>
      <c r="K134" s="498">
        <v>2082.2521500000012</v>
      </c>
    </row>
    <row r="135" spans="1:11" ht="28">
      <c r="A135" s="443">
        <v>127</v>
      </c>
      <c r="B135" s="503" t="s">
        <v>1046</v>
      </c>
      <c r="C135" s="503"/>
      <c r="D135" s="498">
        <v>12415.095181999999</v>
      </c>
      <c r="E135" s="498">
        <v>11418.695181999999</v>
      </c>
      <c r="F135" s="498">
        <v>1073.4000000000001</v>
      </c>
      <c r="G135" s="498">
        <v>77</v>
      </c>
      <c r="H135" s="498">
        <v>12320.835679</v>
      </c>
      <c r="I135" s="498">
        <v>94.259502999999313</v>
      </c>
      <c r="J135" s="498"/>
      <c r="K135" s="498">
        <v>94.259502999999313</v>
      </c>
    </row>
    <row r="136" spans="1:11">
      <c r="A136" s="443">
        <v>128</v>
      </c>
      <c r="B136" s="503" t="s">
        <v>1047</v>
      </c>
      <c r="C136" s="503">
        <v>5359</v>
      </c>
      <c r="D136" s="498">
        <v>39677</v>
      </c>
      <c r="E136" s="498">
        <v>34491</v>
      </c>
      <c r="F136" s="498">
        <v>5438</v>
      </c>
      <c r="G136" s="498">
        <v>252</v>
      </c>
      <c r="H136" s="498">
        <v>44352.298118999999</v>
      </c>
      <c r="I136" s="498">
        <v>683.70188100000087</v>
      </c>
      <c r="J136" s="498"/>
      <c r="K136" s="498">
        <v>683.70188100000087</v>
      </c>
    </row>
    <row r="137" spans="1:11">
      <c r="A137" s="443">
        <v>129</v>
      </c>
      <c r="B137" s="503" t="s">
        <v>1048</v>
      </c>
      <c r="C137" s="503"/>
      <c r="D137" s="498">
        <v>54079.972999999998</v>
      </c>
      <c r="E137" s="498">
        <v>17153.929</v>
      </c>
      <c r="F137" s="498">
        <v>37183.044000000002</v>
      </c>
      <c r="G137" s="498">
        <v>257</v>
      </c>
      <c r="H137" s="498">
        <v>41290.074099999998</v>
      </c>
      <c r="I137" s="498">
        <v>12789.8989</v>
      </c>
      <c r="J137" s="498">
        <v>11595</v>
      </c>
      <c r="K137" s="498">
        <v>1194.8989000000001</v>
      </c>
    </row>
    <row r="138" spans="1:11">
      <c r="A138" s="443">
        <v>130</v>
      </c>
      <c r="B138" s="503" t="s">
        <v>1049</v>
      </c>
      <c r="C138" s="503"/>
      <c r="D138" s="498">
        <v>59227.659400000004</v>
      </c>
      <c r="E138" s="498">
        <v>43527</v>
      </c>
      <c r="F138" s="498">
        <v>15882.6594</v>
      </c>
      <c r="G138" s="498">
        <v>182</v>
      </c>
      <c r="H138" s="498">
        <v>54606.564491999998</v>
      </c>
      <c r="I138" s="498">
        <v>4621.0949080000064</v>
      </c>
      <c r="J138" s="498">
        <v>598</v>
      </c>
      <c r="K138" s="498">
        <v>4023.0949080000064</v>
      </c>
    </row>
    <row r="139" spans="1:11">
      <c r="A139" s="443">
        <v>131</v>
      </c>
      <c r="B139" s="503" t="s">
        <v>1050</v>
      </c>
      <c r="C139" s="503">
        <v>227.8922</v>
      </c>
      <c r="D139" s="498">
        <v>47329.399999999994</v>
      </c>
      <c r="E139" s="498">
        <v>25285.551567999999</v>
      </c>
      <c r="F139" s="498">
        <v>22266.848431999999</v>
      </c>
      <c r="G139" s="498">
        <v>223</v>
      </c>
      <c r="H139" s="498">
        <v>46681.610256</v>
      </c>
      <c r="I139" s="498">
        <v>875.68194399999629</v>
      </c>
      <c r="J139" s="498">
        <v>285</v>
      </c>
      <c r="K139" s="498">
        <v>590.68194399999629</v>
      </c>
    </row>
    <row r="140" spans="1:11">
      <c r="A140" s="443">
        <v>132</v>
      </c>
      <c r="B140" s="503" t="s">
        <v>1051</v>
      </c>
      <c r="C140" s="503">
        <v>302.72054800000001</v>
      </c>
      <c r="D140" s="498">
        <v>49526.413</v>
      </c>
      <c r="E140" s="498">
        <v>39408.5</v>
      </c>
      <c r="F140" s="498">
        <v>10128.913</v>
      </c>
      <c r="G140" s="498">
        <v>11</v>
      </c>
      <c r="H140" s="498">
        <v>48165.676501000002</v>
      </c>
      <c r="I140" s="498">
        <v>1663.4570469999962</v>
      </c>
      <c r="J140" s="498">
        <v>602</v>
      </c>
      <c r="K140" s="498">
        <v>1061.4570469999962</v>
      </c>
    </row>
    <row r="141" spans="1:11">
      <c r="A141" s="443">
        <v>133</v>
      </c>
      <c r="B141" s="503" t="s">
        <v>1052</v>
      </c>
      <c r="C141" s="503"/>
      <c r="D141" s="498">
        <v>38904.173703</v>
      </c>
      <c r="E141" s="498">
        <v>38088.790702999999</v>
      </c>
      <c r="F141" s="498">
        <v>849.38300000000004</v>
      </c>
      <c r="G141" s="498">
        <v>34</v>
      </c>
      <c r="H141" s="498">
        <v>38641.087471999999</v>
      </c>
      <c r="I141" s="498">
        <v>263.08623100000113</v>
      </c>
      <c r="J141" s="498"/>
      <c r="K141" s="498">
        <v>263.08623100000113</v>
      </c>
    </row>
    <row r="142" spans="1:11">
      <c r="A142" s="443">
        <v>134</v>
      </c>
      <c r="B142" s="503" t="s">
        <v>1053</v>
      </c>
      <c r="C142" s="503">
        <v>518.05539999999996</v>
      </c>
      <c r="D142" s="498">
        <v>40883.608999999997</v>
      </c>
      <c r="E142" s="498">
        <v>26658.965</v>
      </c>
      <c r="F142" s="498">
        <v>14242.644</v>
      </c>
      <c r="G142" s="498">
        <v>18</v>
      </c>
      <c r="H142" s="498">
        <v>40579.814750999998</v>
      </c>
      <c r="I142" s="498">
        <v>821.84964899999613</v>
      </c>
      <c r="J142" s="498">
        <v>594</v>
      </c>
      <c r="K142" s="498">
        <v>227.84964899999613</v>
      </c>
    </row>
    <row r="143" spans="1:11">
      <c r="A143" s="443">
        <v>135</v>
      </c>
      <c r="B143" s="503" t="s">
        <v>1054</v>
      </c>
      <c r="C143" s="503">
        <v>4473.9219080000003</v>
      </c>
      <c r="D143" s="498">
        <v>58144.817999999999</v>
      </c>
      <c r="E143" s="498">
        <v>49391.866000000002</v>
      </c>
      <c r="F143" s="498">
        <v>8768.9519999999993</v>
      </c>
      <c r="G143" s="498">
        <v>16</v>
      </c>
      <c r="H143" s="498">
        <v>62229.591492</v>
      </c>
      <c r="I143" s="498">
        <v>389.14841600000364</v>
      </c>
      <c r="J143" s="498">
        <v>360</v>
      </c>
      <c r="K143" s="498">
        <v>29.148416000003635</v>
      </c>
    </row>
    <row r="144" spans="1:11">
      <c r="A144" s="443">
        <v>136</v>
      </c>
      <c r="B144" s="503" t="s">
        <v>1055</v>
      </c>
      <c r="C144" s="503">
        <v>2367</v>
      </c>
      <c r="D144" s="498">
        <v>5134</v>
      </c>
      <c r="E144" s="498">
        <v>1417</v>
      </c>
      <c r="F144" s="498">
        <v>3717</v>
      </c>
      <c r="G144" s="498"/>
      <c r="H144" s="498">
        <v>6039.3302000000003</v>
      </c>
      <c r="I144" s="498">
        <v>1461.6697999999997</v>
      </c>
      <c r="J144" s="498">
        <v>1108</v>
      </c>
      <c r="K144" s="498">
        <v>353.66979999999967</v>
      </c>
    </row>
    <row r="145" spans="1:11">
      <c r="A145" s="443">
        <v>137</v>
      </c>
      <c r="B145" s="503" t="s">
        <v>1056</v>
      </c>
      <c r="C145" s="503">
        <v>576.96900000000005</v>
      </c>
      <c r="D145" s="498">
        <v>60896.511639999997</v>
      </c>
      <c r="E145" s="498">
        <v>43102</v>
      </c>
      <c r="F145" s="498">
        <v>18345.511640000001</v>
      </c>
      <c r="G145" s="498">
        <v>551</v>
      </c>
      <c r="H145" s="498">
        <v>56964.760601000002</v>
      </c>
      <c r="I145" s="498">
        <v>4508.7200389999925</v>
      </c>
      <c r="J145" s="498">
        <v>2781.91</v>
      </c>
      <c r="K145" s="498">
        <v>1726.8100389999927</v>
      </c>
    </row>
    <row r="146" spans="1:11">
      <c r="A146" s="443">
        <v>138</v>
      </c>
      <c r="B146" s="503" t="s">
        <v>1029</v>
      </c>
      <c r="C146" s="503">
        <v>4321.5022470000004</v>
      </c>
      <c r="D146" s="498">
        <v>-3406.85725</v>
      </c>
      <c r="E146" s="498"/>
      <c r="F146" s="498"/>
      <c r="G146" s="498">
        <v>3406.85725</v>
      </c>
      <c r="H146" s="498">
        <v>888.58220500000004</v>
      </c>
      <c r="I146" s="498">
        <v>26.062792000000286</v>
      </c>
      <c r="J146" s="498"/>
      <c r="K146" s="498">
        <v>26.062792000000286</v>
      </c>
    </row>
    <row r="147" spans="1:11">
      <c r="A147" s="443">
        <v>139</v>
      </c>
      <c r="B147" s="503" t="s">
        <v>1057</v>
      </c>
      <c r="C147" s="503">
        <v>8323.6670159999994</v>
      </c>
      <c r="D147" s="498">
        <v>-5750.5623869999999</v>
      </c>
      <c r="E147" s="498"/>
      <c r="F147" s="498"/>
      <c r="G147" s="498">
        <v>5750.5623869999999</v>
      </c>
      <c r="H147" s="498">
        <v>2573.1046289999999</v>
      </c>
      <c r="I147" s="498"/>
      <c r="J147" s="498"/>
      <c r="K147" s="498"/>
    </row>
    <row r="148" spans="1:11" ht="28">
      <c r="A148" s="443">
        <v>140</v>
      </c>
      <c r="B148" s="503" t="s">
        <v>1046</v>
      </c>
      <c r="C148" s="503">
        <v>3500</v>
      </c>
      <c r="D148" s="498">
        <v>-1877.6409080000001</v>
      </c>
      <c r="E148" s="498"/>
      <c r="F148" s="498"/>
      <c r="G148" s="498">
        <v>1877.6409080000001</v>
      </c>
      <c r="H148" s="498">
        <v>1622.3590919999999</v>
      </c>
      <c r="I148" s="498"/>
      <c r="J148" s="498"/>
      <c r="K148" s="498"/>
    </row>
    <row r="149" spans="1:11">
      <c r="A149" s="443">
        <v>141</v>
      </c>
      <c r="B149" s="503" t="s">
        <v>1058</v>
      </c>
      <c r="C149" s="503">
        <v>0</v>
      </c>
      <c r="D149" s="498">
        <v>27457.064999999999</v>
      </c>
      <c r="E149" s="498">
        <v>24354</v>
      </c>
      <c r="F149" s="498">
        <v>3708.0650000000001</v>
      </c>
      <c r="G149" s="498">
        <v>605</v>
      </c>
      <c r="H149" s="498">
        <v>16768.064999999999</v>
      </c>
      <c r="I149" s="498">
        <v>10689</v>
      </c>
      <c r="J149" s="498">
        <v>68.5</v>
      </c>
      <c r="K149" s="498">
        <v>10620.5</v>
      </c>
    </row>
    <row r="150" spans="1:11">
      <c r="A150" s="443">
        <v>142</v>
      </c>
      <c r="B150" s="503" t="s">
        <v>1059</v>
      </c>
      <c r="C150" s="503">
        <v>0</v>
      </c>
      <c r="D150" s="498">
        <v>7088</v>
      </c>
      <c r="E150" s="498">
        <v>6965</v>
      </c>
      <c r="F150" s="498">
        <v>199</v>
      </c>
      <c r="G150" s="498">
        <v>76</v>
      </c>
      <c r="H150" s="498">
        <v>7028.8963649999996</v>
      </c>
      <c r="I150" s="498">
        <v>59.103635000000395</v>
      </c>
      <c r="J150" s="498">
        <v>0</v>
      </c>
      <c r="K150" s="498">
        <v>59.103634999999997</v>
      </c>
    </row>
    <row r="151" spans="1:11">
      <c r="A151" s="443">
        <v>143</v>
      </c>
      <c r="B151" s="503" t="s">
        <v>1060</v>
      </c>
      <c r="C151" s="503">
        <v>800</v>
      </c>
      <c r="D151" s="498">
        <v>0</v>
      </c>
      <c r="E151" s="498">
        <v>0</v>
      </c>
      <c r="F151" s="498">
        <v>0</v>
      </c>
      <c r="G151" s="498">
        <v>0</v>
      </c>
      <c r="H151" s="498">
        <v>591.601</v>
      </c>
      <c r="I151" s="498">
        <v>208.399</v>
      </c>
      <c r="J151" s="498">
        <v>0</v>
      </c>
      <c r="K151" s="498">
        <v>208.399</v>
      </c>
    </row>
    <row r="152" spans="1:11">
      <c r="A152" s="443">
        <v>144</v>
      </c>
      <c r="B152" s="503" t="s">
        <v>1061</v>
      </c>
      <c r="C152" s="503">
        <v>0</v>
      </c>
      <c r="D152" s="498">
        <v>432</v>
      </c>
      <c r="E152" s="498">
        <v>480</v>
      </c>
      <c r="F152" s="498">
        <v>0</v>
      </c>
      <c r="G152" s="498">
        <v>48</v>
      </c>
      <c r="H152" s="498">
        <v>0</v>
      </c>
      <c r="I152" s="498">
        <v>432</v>
      </c>
      <c r="J152" s="498">
        <v>0</v>
      </c>
      <c r="K152" s="498">
        <v>432</v>
      </c>
    </row>
    <row r="153" spans="1:11">
      <c r="A153" s="443">
        <v>145</v>
      </c>
      <c r="B153" s="503" t="s">
        <v>1062</v>
      </c>
      <c r="C153" s="503"/>
      <c r="D153" s="498">
        <v>348</v>
      </c>
      <c r="E153" s="498">
        <v>434</v>
      </c>
      <c r="F153" s="498"/>
      <c r="G153" s="498">
        <v>86</v>
      </c>
      <c r="H153" s="498">
        <v>348</v>
      </c>
      <c r="I153" s="498">
        <v>0</v>
      </c>
      <c r="J153" s="498"/>
      <c r="K153" s="498"/>
    </row>
    <row r="154" spans="1:11">
      <c r="A154" s="443">
        <v>146</v>
      </c>
      <c r="B154" s="503" t="s">
        <v>1063</v>
      </c>
      <c r="C154" s="503">
        <v>3271.5880889999999</v>
      </c>
      <c r="D154" s="498">
        <v>12575.11</v>
      </c>
      <c r="E154" s="498">
        <v>5740</v>
      </c>
      <c r="F154" s="498">
        <v>7251.11</v>
      </c>
      <c r="G154" s="498">
        <v>416</v>
      </c>
      <c r="H154" s="498">
        <v>11429.188189</v>
      </c>
      <c r="I154" s="498">
        <v>4417.5099000000009</v>
      </c>
      <c r="J154" s="498">
        <v>3617.5099000000009</v>
      </c>
      <c r="K154" s="498">
        <v>800</v>
      </c>
    </row>
    <row r="155" spans="1:11" ht="28">
      <c r="A155" s="443">
        <v>147</v>
      </c>
      <c r="B155" s="503" t="s">
        <v>1064</v>
      </c>
      <c r="C155" s="503"/>
      <c r="D155" s="498">
        <v>1100</v>
      </c>
      <c r="E155" s="498">
        <v>1100</v>
      </c>
      <c r="F155" s="498"/>
      <c r="G155" s="498"/>
      <c r="H155" s="498">
        <v>1100</v>
      </c>
      <c r="I155" s="498">
        <v>0</v>
      </c>
      <c r="J155" s="498"/>
      <c r="K155" s="498"/>
    </row>
    <row r="156" spans="1:11">
      <c r="A156" s="443">
        <v>148</v>
      </c>
      <c r="B156" s="503" t="s">
        <v>1065</v>
      </c>
      <c r="C156" s="503"/>
      <c r="D156" s="498">
        <v>587.71308299999998</v>
      </c>
      <c r="E156" s="498">
        <v>587.71308299999998</v>
      </c>
      <c r="F156" s="498"/>
      <c r="G156" s="498"/>
      <c r="H156" s="498">
        <v>587.71308299999998</v>
      </c>
      <c r="I156" s="498">
        <v>0</v>
      </c>
      <c r="J156" s="498"/>
      <c r="K156" s="498"/>
    </row>
    <row r="157" spans="1:11">
      <c r="A157" s="443">
        <v>149</v>
      </c>
      <c r="B157" s="503" t="s">
        <v>1221</v>
      </c>
      <c r="C157" s="503"/>
      <c r="D157" s="498">
        <v>1041.97</v>
      </c>
      <c r="E157" s="498">
        <v>1041.97</v>
      </c>
      <c r="F157" s="498"/>
      <c r="G157" s="498"/>
      <c r="H157" s="498">
        <v>1041.9089719999999</v>
      </c>
      <c r="I157" s="498">
        <v>6.1028000000078464E-2</v>
      </c>
      <c r="J157" s="498"/>
      <c r="K157" s="498">
        <v>6.1028000000078464E-2</v>
      </c>
    </row>
    <row r="158" spans="1:11">
      <c r="A158" s="443">
        <v>150</v>
      </c>
      <c r="B158" s="503" t="s">
        <v>1067</v>
      </c>
      <c r="C158" s="503">
        <v>93898.917868999997</v>
      </c>
      <c r="D158" s="498">
        <v>74922.650275000007</v>
      </c>
      <c r="E158" s="498">
        <v>79587.357275000002</v>
      </c>
      <c r="F158" s="498">
        <v>27610.293000000001</v>
      </c>
      <c r="G158" s="498">
        <v>32275</v>
      </c>
      <c r="H158" s="498">
        <v>66959.676823999995</v>
      </c>
      <c r="I158" s="498">
        <v>101861.89132000002</v>
      </c>
      <c r="J158" s="498">
        <v>53263.157968</v>
      </c>
      <c r="K158" s="498">
        <v>48618.345048999996</v>
      </c>
    </row>
    <row r="159" spans="1:11">
      <c r="A159" s="443">
        <v>151</v>
      </c>
      <c r="B159" s="503" t="s">
        <v>1068</v>
      </c>
      <c r="C159" s="503">
        <v>155.21</v>
      </c>
      <c r="D159" s="498">
        <v>37117.986000000004</v>
      </c>
      <c r="E159" s="498">
        <v>20569</v>
      </c>
      <c r="F159" s="498">
        <v>16605.986000000001</v>
      </c>
      <c r="G159" s="498">
        <v>57</v>
      </c>
      <c r="H159" s="498">
        <v>35400.085175</v>
      </c>
      <c r="I159" s="498">
        <v>1873.1108250000034</v>
      </c>
      <c r="J159" s="498">
        <v>1575.9051999999999</v>
      </c>
      <c r="K159" s="498">
        <v>297.20562500000347</v>
      </c>
    </row>
    <row r="160" spans="1:11">
      <c r="A160" s="443">
        <v>152</v>
      </c>
      <c r="B160" s="503" t="s">
        <v>1069</v>
      </c>
      <c r="C160" s="503"/>
      <c r="D160" s="498">
        <v>59390.1728</v>
      </c>
      <c r="E160" s="498">
        <v>31241</v>
      </c>
      <c r="F160" s="498">
        <v>28149.1728</v>
      </c>
      <c r="G160" s="498"/>
      <c r="H160" s="498">
        <v>47618.148289999997</v>
      </c>
      <c r="I160" s="498">
        <v>11772.024510000003</v>
      </c>
      <c r="J160" s="498">
        <v>7953.415</v>
      </c>
      <c r="K160" s="498">
        <v>3818.6095100000002</v>
      </c>
    </row>
    <row r="161" spans="1:11">
      <c r="A161" s="443">
        <v>153</v>
      </c>
      <c r="B161" s="503" t="s">
        <v>1070</v>
      </c>
      <c r="C161" s="503">
        <v>3431.2024000000001</v>
      </c>
      <c r="D161" s="498">
        <v>19285</v>
      </c>
      <c r="E161" s="498">
        <v>19045</v>
      </c>
      <c r="F161" s="498">
        <v>810</v>
      </c>
      <c r="G161" s="498">
        <v>570</v>
      </c>
      <c r="H161" s="498">
        <v>19639.264275000001</v>
      </c>
      <c r="I161" s="498">
        <v>3076.9381250000006</v>
      </c>
      <c r="J161" s="498">
        <v>18.773299999999999</v>
      </c>
      <c r="K161" s="498">
        <v>3058.1648249999998</v>
      </c>
    </row>
    <row r="162" spans="1:11">
      <c r="A162" s="443">
        <v>154</v>
      </c>
      <c r="B162" s="503" t="s">
        <v>1071</v>
      </c>
      <c r="C162" s="503"/>
      <c r="D162" s="498">
        <v>1574</v>
      </c>
      <c r="E162" s="498">
        <v>1574</v>
      </c>
      <c r="F162" s="498"/>
      <c r="G162" s="498"/>
      <c r="H162" s="498">
        <v>1543.520315</v>
      </c>
      <c r="I162" s="498">
        <v>30.479685000000018</v>
      </c>
      <c r="J162" s="498"/>
      <c r="K162" s="498">
        <v>30.479685000000018</v>
      </c>
    </row>
    <row r="163" spans="1:11">
      <c r="A163" s="443">
        <v>155</v>
      </c>
      <c r="B163" s="503" t="s">
        <v>1072</v>
      </c>
      <c r="C163" s="503">
        <v>0</v>
      </c>
      <c r="D163" s="498">
        <v>1538</v>
      </c>
      <c r="E163" s="498">
        <v>1662</v>
      </c>
      <c r="F163" s="498"/>
      <c r="G163" s="498">
        <v>124</v>
      </c>
      <c r="H163" s="498">
        <v>1334.5</v>
      </c>
      <c r="I163" s="498">
        <v>203.5</v>
      </c>
      <c r="J163" s="498"/>
      <c r="K163" s="498">
        <v>203.5</v>
      </c>
    </row>
    <row r="164" spans="1:11">
      <c r="A164" s="443">
        <v>156</v>
      </c>
      <c r="B164" s="503" t="s">
        <v>1073</v>
      </c>
      <c r="C164" s="503">
        <v>11799.612160999999</v>
      </c>
      <c r="D164" s="498">
        <v>14904.21</v>
      </c>
      <c r="E164" s="498">
        <v>13304</v>
      </c>
      <c r="F164" s="498">
        <v>1947.21</v>
      </c>
      <c r="G164" s="498">
        <v>347</v>
      </c>
      <c r="H164" s="498">
        <v>26040.390158999999</v>
      </c>
      <c r="I164" s="498">
        <v>663.43200199999774</v>
      </c>
      <c r="J164" s="498">
        <v>297.67899999999997</v>
      </c>
      <c r="K164" s="498">
        <v>365.75300199999998</v>
      </c>
    </row>
    <row r="165" spans="1:11">
      <c r="A165" s="443">
        <v>157</v>
      </c>
      <c r="B165" s="503" t="s">
        <v>1222</v>
      </c>
      <c r="C165" s="503">
        <v>388.38123200000001</v>
      </c>
      <c r="D165" s="498">
        <v>62338.989625000002</v>
      </c>
      <c r="E165" s="498">
        <v>49156</v>
      </c>
      <c r="F165" s="498">
        <v>14343.989625</v>
      </c>
      <c r="G165" s="498">
        <v>1161</v>
      </c>
      <c r="H165" s="498">
        <v>41659.818025</v>
      </c>
      <c r="I165" s="498">
        <v>21067.552832000001</v>
      </c>
      <c r="J165" s="498">
        <v>12844.381232</v>
      </c>
      <c r="K165" s="498">
        <v>8223.1716000000015</v>
      </c>
    </row>
    <row r="166" spans="1:11">
      <c r="A166" s="443">
        <v>158</v>
      </c>
      <c r="B166" s="503" t="s">
        <v>1223</v>
      </c>
      <c r="C166" s="503">
        <v>0</v>
      </c>
      <c r="D166" s="498">
        <v>1671</v>
      </c>
      <c r="E166" s="498">
        <v>1671</v>
      </c>
      <c r="F166" s="498">
        <v>0</v>
      </c>
      <c r="G166" s="498">
        <v>0</v>
      </c>
      <c r="H166" s="498">
        <v>1536.802428</v>
      </c>
      <c r="I166" s="498">
        <v>134.19757200000004</v>
      </c>
      <c r="J166" s="498"/>
      <c r="K166" s="498">
        <v>134.19757200000004</v>
      </c>
    </row>
    <row r="167" spans="1:11">
      <c r="A167" s="443">
        <v>159</v>
      </c>
      <c r="B167" s="503" t="s">
        <v>1076</v>
      </c>
      <c r="C167" s="503">
        <v>1647.9</v>
      </c>
      <c r="D167" s="498">
        <v>3901.8027699999998</v>
      </c>
      <c r="E167" s="498">
        <v>3901.8027699999998</v>
      </c>
      <c r="F167" s="498">
        <v>0</v>
      </c>
      <c r="G167" s="498">
        <v>0</v>
      </c>
      <c r="H167" s="498">
        <v>5188.7615990000004</v>
      </c>
      <c r="I167" s="498">
        <v>360.94117099999949</v>
      </c>
      <c r="J167" s="498"/>
      <c r="K167" s="498">
        <v>360.94117099999949</v>
      </c>
    </row>
    <row r="168" spans="1:11">
      <c r="A168" s="443">
        <v>160</v>
      </c>
      <c r="B168" s="503" t="s">
        <v>1077</v>
      </c>
      <c r="C168" s="503">
        <v>0</v>
      </c>
      <c r="D168" s="498">
        <v>5338.8</v>
      </c>
      <c r="E168" s="498">
        <v>5053</v>
      </c>
      <c r="F168" s="498">
        <v>342.8</v>
      </c>
      <c r="G168" s="498">
        <v>57</v>
      </c>
      <c r="H168" s="498">
        <v>5324.5</v>
      </c>
      <c r="I168" s="498">
        <v>14.300000000000182</v>
      </c>
      <c r="J168" s="498">
        <v>14.300000000000182</v>
      </c>
      <c r="K168" s="498">
        <v>0</v>
      </c>
    </row>
    <row r="169" spans="1:11">
      <c r="A169" s="443">
        <v>161</v>
      </c>
      <c r="B169" s="503" t="s">
        <v>799</v>
      </c>
      <c r="C169" s="503">
        <v>1776.6355000000001</v>
      </c>
      <c r="D169" s="498">
        <v>2000</v>
      </c>
      <c r="E169" s="498">
        <v>0</v>
      </c>
      <c r="F169" s="498">
        <v>2000</v>
      </c>
      <c r="G169" s="498">
        <v>0</v>
      </c>
      <c r="H169" s="498">
        <v>2086.5</v>
      </c>
      <c r="I169" s="498">
        <v>1690.1355000000003</v>
      </c>
      <c r="J169" s="498">
        <v>1690.1355000000003</v>
      </c>
      <c r="K169" s="498">
        <v>0</v>
      </c>
    </row>
    <row r="170" spans="1:11" ht="28">
      <c r="A170" s="443">
        <v>162</v>
      </c>
      <c r="B170" s="503" t="s">
        <v>1224</v>
      </c>
      <c r="C170" s="503">
        <v>2000</v>
      </c>
      <c r="D170" s="498">
        <v>13170.632</v>
      </c>
      <c r="E170" s="498">
        <v>10732</v>
      </c>
      <c r="F170" s="498">
        <v>2526.6320000000001</v>
      </c>
      <c r="G170" s="498">
        <v>88</v>
      </c>
      <c r="H170" s="498">
        <v>14575.056248999999</v>
      </c>
      <c r="I170" s="498">
        <v>595.57575100000031</v>
      </c>
      <c r="J170" s="498"/>
      <c r="K170" s="498">
        <v>595.57575100000031</v>
      </c>
    </row>
    <row r="171" spans="1:11" ht="28">
      <c r="A171" s="443">
        <v>163</v>
      </c>
      <c r="B171" s="503" t="s">
        <v>1225</v>
      </c>
      <c r="C171" s="503">
        <v>0</v>
      </c>
      <c r="D171" s="498">
        <v>1370</v>
      </c>
      <c r="E171" s="498">
        <v>1370</v>
      </c>
      <c r="F171" s="498">
        <v>0</v>
      </c>
      <c r="G171" s="498">
        <v>0</v>
      </c>
      <c r="H171" s="498">
        <v>1069.7049</v>
      </c>
      <c r="I171" s="498">
        <v>300.29510000000005</v>
      </c>
      <c r="J171" s="498"/>
      <c r="K171" s="498">
        <v>300.29510000000005</v>
      </c>
    </row>
    <row r="172" spans="1:11">
      <c r="A172" s="443">
        <v>164</v>
      </c>
      <c r="B172" s="503" t="s">
        <v>793</v>
      </c>
      <c r="C172" s="503">
        <v>0</v>
      </c>
      <c r="D172" s="498">
        <v>8689.4</v>
      </c>
      <c r="E172" s="498">
        <v>2754</v>
      </c>
      <c r="F172" s="498">
        <v>5991.4</v>
      </c>
      <c r="G172" s="498">
        <v>56</v>
      </c>
      <c r="H172" s="498">
        <v>8654.5532039999998</v>
      </c>
      <c r="I172" s="498">
        <v>34.846795999999813</v>
      </c>
      <c r="J172" s="498">
        <v>19</v>
      </c>
      <c r="K172" s="498">
        <v>15.846795999999813</v>
      </c>
    </row>
    <row r="173" spans="1:11">
      <c r="A173" s="443">
        <v>165</v>
      </c>
      <c r="B173" s="503" t="s">
        <v>1079</v>
      </c>
      <c r="C173" s="503">
        <v>0</v>
      </c>
      <c r="D173" s="498">
        <v>1218</v>
      </c>
      <c r="E173" s="498">
        <v>1218</v>
      </c>
      <c r="F173" s="498">
        <v>0</v>
      </c>
      <c r="G173" s="498">
        <v>0</v>
      </c>
      <c r="H173" s="498">
        <v>1217.552132</v>
      </c>
      <c r="I173" s="498">
        <v>0.44786799999997129</v>
      </c>
      <c r="J173" s="498"/>
      <c r="K173" s="498">
        <v>0.44786799999997129</v>
      </c>
    </row>
    <row r="174" spans="1:11">
      <c r="A174" s="443">
        <v>166</v>
      </c>
      <c r="B174" s="503" t="s">
        <v>1226</v>
      </c>
      <c r="C174" s="503">
        <v>7665</v>
      </c>
      <c r="D174" s="498">
        <v>48157.915934999997</v>
      </c>
      <c r="E174" s="498">
        <v>21592</v>
      </c>
      <c r="F174" s="498">
        <v>26777.915935000001</v>
      </c>
      <c r="G174" s="498">
        <v>212</v>
      </c>
      <c r="H174" s="498">
        <v>47253.923465</v>
      </c>
      <c r="I174" s="498">
        <v>8568.9924699999974</v>
      </c>
      <c r="J174" s="498">
        <v>656.35414200000002</v>
      </c>
      <c r="K174" s="498">
        <v>7912.6383279999973</v>
      </c>
    </row>
    <row r="175" spans="1:11">
      <c r="A175" s="443">
        <v>167</v>
      </c>
      <c r="B175" s="503" t="s">
        <v>1227</v>
      </c>
      <c r="C175" s="503">
        <v>0</v>
      </c>
      <c r="D175" s="498">
        <v>4419.7</v>
      </c>
      <c r="E175" s="498">
        <v>4122.7</v>
      </c>
      <c r="F175" s="498">
        <v>297</v>
      </c>
      <c r="G175" s="498">
        <v>0</v>
      </c>
      <c r="H175" s="498">
        <v>4418.1289749999996</v>
      </c>
      <c r="I175" s="498">
        <v>1.5710250000001906</v>
      </c>
      <c r="J175" s="498"/>
      <c r="K175" s="498">
        <v>1.5710250000001906</v>
      </c>
    </row>
    <row r="176" spans="1:11">
      <c r="A176" s="443">
        <v>168</v>
      </c>
      <c r="B176" s="503" t="s">
        <v>1082</v>
      </c>
      <c r="C176" s="503">
        <v>0</v>
      </c>
      <c r="D176" s="498">
        <v>5145.2</v>
      </c>
      <c r="E176" s="498">
        <v>5145.2</v>
      </c>
      <c r="F176" s="498">
        <v>0</v>
      </c>
      <c r="G176" s="498">
        <v>0</v>
      </c>
      <c r="H176" s="498">
        <v>5143.9406660000004</v>
      </c>
      <c r="I176" s="498">
        <v>1.2593339999993987</v>
      </c>
      <c r="J176" s="498"/>
      <c r="K176" s="498">
        <v>1.2593339999993987</v>
      </c>
    </row>
    <row r="177" spans="1:11">
      <c r="A177" s="443">
        <v>169</v>
      </c>
      <c r="B177" s="503" t="s">
        <v>1083</v>
      </c>
      <c r="C177" s="503">
        <v>0</v>
      </c>
      <c r="D177" s="498">
        <v>5525</v>
      </c>
      <c r="E177" s="498">
        <v>5525</v>
      </c>
      <c r="F177" s="498">
        <v>0</v>
      </c>
      <c r="G177" s="498">
        <v>0</v>
      </c>
      <c r="H177" s="498">
        <v>5523.843828</v>
      </c>
      <c r="I177" s="498">
        <v>1.1561719999999696</v>
      </c>
      <c r="J177" s="498"/>
      <c r="K177" s="498">
        <v>1.1561719999999696</v>
      </c>
    </row>
    <row r="178" spans="1:11">
      <c r="A178" s="443">
        <v>170</v>
      </c>
      <c r="B178" s="503" t="s">
        <v>1084</v>
      </c>
      <c r="C178" s="503">
        <v>0</v>
      </c>
      <c r="D178" s="498">
        <v>4130</v>
      </c>
      <c r="E178" s="498">
        <v>3734</v>
      </c>
      <c r="F178" s="498">
        <v>396</v>
      </c>
      <c r="G178" s="498">
        <v>0</v>
      </c>
      <c r="H178" s="498">
        <v>4129.4754860000003</v>
      </c>
      <c r="I178" s="498">
        <v>0.52451399999972637</v>
      </c>
      <c r="J178" s="498"/>
      <c r="K178" s="498">
        <v>0.52451399999972637</v>
      </c>
    </row>
    <row r="179" spans="1:11">
      <c r="A179" s="443">
        <v>171</v>
      </c>
      <c r="B179" s="503" t="s">
        <v>1085</v>
      </c>
      <c r="C179" s="503">
        <v>0</v>
      </c>
      <c r="D179" s="498">
        <v>1810.1</v>
      </c>
      <c r="E179" s="498">
        <v>1810.1</v>
      </c>
      <c r="F179" s="498">
        <v>0</v>
      </c>
      <c r="G179" s="498">
        <v>0</v>
      </c>
      <c r="H179" s="498">
        <v>1809.88364</v>
      </c>
      <c r="I179" s="498">
        <v>0.21635999999989508</v>
      </c>
      <c r="J179" s="498"/>
      <c r="K179" s="498">
        <v>0.21635999999989508</v>
      </c>
    </row>
    <row r="180" spans="1:11">
      <c r="A180" s="443">
        <v>172</v>
      </c>
      <c r="B180" s="503" t="s">
        <v>794</v>
      </c>
      <c r="C180" s="503">
        <v>2000</v>
      </c>
      <c r="D180" s="498">
        <v>2884</v>
      </c>
      <c r="E180" s="498">
        <v>1919</v>
      </c>
      <c r="F180" s="498">
        <v>990</v>
      </c>
      <c r="G180" s="498">
        <v>25</v>
      </c>
      <c r="H180" s="498">
        <v>3000.0449199999998</v>
      </c>
      <c r="I180" s="498">
        <v>1883.9550800000002</v>
      </c>
      <c r="J180" s="498"/>
      <c r="K180" s="498">
        <v>1883.9550800000002</v>
      </c>
    </row>
    <row r="181" spans="1:11">
      <c r="A181" s="443">
        <v>173</v>
      </c>
      <c r="B181" s="503" t="s">
        <v>795</v>
      </c>
      <c r="C181" s="503">
        <v>2000</v>
      </c>
      <c r="D181" s="498">
        <v>2129.15</v>
      </c>
      <c r="E181" s="498">
        <v>2070</v>
      </c>
      <c r="F181" s="498">
        <v>68.150000000000006</v>
      </c>
      <c r="G181" s="498">
        <v>9</v>
      </c>
      <c r="H181" s="498">
        <v>2129.15</v>
      </c>
      <c r="I181" s="498">
        <v>1999.9999999999995</v>
      </c>
      <c r="J181" s="498"/>
      <c r="K181" s="498">
        <v>1999.9999999999995</v>
      </c>
    </row>
    <row r="182" spans="1:11">
      <c r="A182" s="443">
        <v>174</v>
      </c>
      <c r="B182" s="503" t="s">
        <v>796</v>
      </c>
      <c r="C182" s="503">
        <v>0</v>
      </c>
      <c r="D182" s="498">
        <v>196</v>
      </c>
      <c r="E182" s="498">
        <v>199</v>
      </c>
      <c r="F182" s="498">
        <v>0</v>
      </c>
      <c r="G182" s="498">
        <v>3</v>
      </c>
      <c r="H182" s="498">
        <v>196</v>
      </c>
      <c r="I182" s="498">
        <v>0</v>
      </c>
      <c r="J182" s="498"/>
      <c r="K182" s="498">
        <v>0</v>
      </c>
    </row>
    <row r="183" spans="1:11">
      <c r="A183" s="443">
        <v>175</v>
      </c>
      <c r="B183" s="503" t="s">
        <v>1086</v>
      </c>
      <c r="C183" s="503">
        <v>8.3470000000000003E-2</v>
      </c>
      <c r="D183" s="498">
        <v>607</v>
      </c>
      <c r="E183" s="498">
        <v>620</v>
      </c>
      <c r="F183" s="498">
        <v>0</v>
      </c>
      <c r="G183" s="498">
        <v>13</v>
      </c>
      <c r="H183" s="498">
        <v>607.08347000000003</v>
      </c>
      <c r="I183" s="498">
        <v>0</v>
      </c>
      <c r="J183" s="498"/>
      <c r="K183" s="498">
        <v>0</v>
      </c>
    </row>
    <row r="184" spans="1:11">
      <c r="A184" s="443">
        <v>176</v>
      </c>
      <c r="B184" s="503" t="s">
        <v>797</v>
      </c>
      <c r="C184" s="503">
        <v>0</v>
      </c>
      <c r="D184" s="498">
        <v>329</v>
      </c>
      <c r="E184" s="498">
        <v>353</v>
      </c>
      <c r="F184" s="498">
        <v>0</v>
      </c>
      <c r="G184" s="498">
        <v>24</v>
      </c>
      <c r="H184" s="498">
        <v>329</v>
      </c>
      <c r="I184" s="498">
        <v>0</v>
      </c>
      <c r="J184" s="498"/>
      <c r="K184" s="498">
        <v>0</v>
      </c>
    </row>
    <row r="185" spans="1:11">
      <c r="A185" s="443">
        <v>177</v>
      </c>
      <c r="B185" s="503" t="s">
        <v>1087</v>
      </c>
      <c r="C185" s="503">
        <v>0</v>
      </c>
      <c r="D185" s="498">
        <v>2543</v>
      </c>
      <c r="E185" s="498">
        <v>2543</v>
      </c>
      <c r="F185" s="498">
        <v>0</v>
      </c>
      <c r="G185" s="498">
        <v>0</v>
      </c>
      <c r="H185" s="498">
        <v>183.85279800000001</v>
      </c>
      <c r="I185" s="498">
        <v>2359.1472020000001</v>
      </c>
      <c r="J185" s="498"/>
      <c r="K185" s="498">
        <v>2359.1472020000001</v>
      </c>
    </row>
    <row r="186" spans="1:11">
      <c r="A186" s="443">
        <v>178</v>
      </c>
      <c r="B186" s="503" t="s">
        <v>1088</v>
      </c>
      <c r="C186" s="503">
        <v>0</v>
      </c>
      <c r="D186" s="498">
        <v>591</v>
      </c>
      <c r="E186" s="498">
        <v>591</v>
      </c>
      <c r="F186" s="498">
        <v>0</v>
      </c>
      <c r="G186" s="498">
        <v>0</v>
      </c>
      <c r="H186" s="498">
        <v>98.389161000000001</v>
      </c>
      <c r="I186" s="498">
        <v>492.610839</v>
      </c>
      <c r="J186" s="498"/>
      <c r="K186" s="498">
        <v>492.610839</v>
      </c>
    </row>
    <row r="187" spans="1:11" ht="28">
      <c r="A187" s="443">
        <v>179</v>
      </c>
      <c r="B187" s="503" t="s">
        <v>1089</v>
      </c>
      <c r="C187" s="503">
        <v>0</v>
      </c>
      <c r="D187" s="498">
        <v>68</v>
      </c>
      <c r="E187" s="498">
        <v>68</v>
      </c>
      <c r="F187" s="498">
        <v>0</v>
      </c>
      <c r="G187" s="498">
        <v>0</v>
      </c>
      <c r="H187" s="498">
        <v>68</v>
      </c>
      <c r="I187" s="498">
        <v>0</v>
      </c>
      <c r="J187" s="498"/>
      <c r="K187" s="498">
        <v>0</v>
      </c>
    </row>
    <row r="188" spans="1:11">
      <c r="A188" s="443">
        <v>180</v>
      </c>
      <c r="B188" s="503" t="s">
        <v>1090</v>
      </c>
      <c r="C188" s="503">
        <v>2700</v>
      </c>
      <c r="D188" s="498">
        <v>21431.216</v>
      </c>
      <c r="E188" s="498">
        <v>10000</v>
      </c>
      <c r="F188" s="498">
        <v>11431.216</v>
      </c>
      <c r="G188" s="498">
        <v>0</v>
      </c>
      <c r="H188" s="498">
        <v>21591.634485999999</v>
      </c>
      <c r="I188" s="498">
        <v>2539.5815140000013</v>
      </c>
      <c r="J188" s="498"/>
      <c r="K188" s="498">
        <v>2539.5815140000013</v>
      </c>
    </row>
    <row r="189" spans="1:11">
      <c r="A189" s="443">
        <v>181</v>
      </c>
      <c r="B189" s="503" t="s">
        <v>1091</v>
      </c>
      <c r="C189" s="503">
        <v>0</v>
      </c>
      <c r="D189" s="498">
        <v>81</v>
      </c>
      <c r="E189" s="498">
        <v>81</v>
      </c>
      <c r="F189" s="498">
        <v>0</v>
      </c>
      <c r="G189" s="498">
        <v>0</v>
      </c>
      <c r="H189" s="498">
        <v>81</v>
      </c>
      <c r="I189" s="498">
        <v>0</v>
      </c>
      <c r="J189" s="498"/>
      <c r="K189" s="498">
        <v>0</v>
      </c>
    </row>
    <row r="190" spans="1:11">
      <c r="A190" s="443">
        <v>182</v>
      </c>
      <c r="B190" s="503" t="s">
        <v>883</v>
      </c>
      <c r="C190" s="503">
        <v>1342.7915</v>
      </c>
      <c r="D190" s="498">
        <f>E190+F190-G190</f>
        <v>32616.798703</v>
      </c>
      <c r="E190" s="498">
        <v>32291.373</v>
      </c>
      <c r="F190" s="498">
        <v>667.425703</v>
      </c>
      <c r="G190" s="498">
        <v>342</v>
      </c>
      <c r="H190" s="498">
        <v>32315.997446000001</v>
      </c>
      <c r="I190" s="498">
        <f>C190+D190-H190</f>
        <v>1643.5927569999985</v>
      </c>
      <c r="J190" s="498"/>
      <c r="K190" s="498">
        <v>1643.5927569999999</v>
      </c>
    </row>
    <row r="191" spans="1:11">
      <c r="A191" s="443">
        <v>183</v>
      </c>
      <c r="B191" s="503" t="s">
        <v>1092</v>
      </c>
      <c r="C191" s="503">
        <v>4036.05</v>
      </c>
      <c r="D191" s="498">
        <v>18145.114999999998</v>
      </c>
      <c r="E191" s="498">
        <v>17260.477999999999</v>
      </c>
      <c r="F191" s="498">
        <v>1050.6369999999999</v>
      </c>
      <c r="G191" s="498">
        <v>166</v>
      </c>
      <c r="H191" s="498">
        <v>21450.931799999998</v>
      </c>
      <c r="I191" s="498">
        <v>730.23319999999876</v>
      </c>
      <c r="J191" s="498">
        <v>642</v>
      </c>
      <c r="K191" s="498">
        <v>88.233199999999997</v>
      </c>
    </row>
    <row r="192" spans="1:11">
      <c r="A192" s="443">
        <v>184</v>
      </c>
      <c r="B192" s="503" t="s">
        <v>1093</v>
      </c>
      <c r="C192" s="503">
        <v>1428.1575</v>
      </c>
      <c r="D192" s="498">
        <v>23972.780000000002</v>
      </c>
      <c r="E192" s="498">
        <v>23303.401000000002</v>
      </c>
      <c r="F192" s="498">
        <v>1031.3789999999999</v>
      </c>
      <c r="G192" s="498">
        <v>362</v>
      </c>
      <c r="H192" s="498">
        <v>25235.748500000002</v>
      </c>
      <c r="I192" s="498">
        <v>165.18900000000212</v>
      </c>
      <c r="J192" s="498">
        <v>0</v>
      </c>
      <c r="K192" s="498">
        <v>165.18899999999999</v>
      </c>
    </row>
    <row r="193" spans="1:11">
      <c r="A193" s="443">
        <v>185</v>
      </c>
      <c r="B193" s="503" t="s">
        <v>1094</v>
      </c>
      <c r="C193" s="503">
        <v>1289.7835</v>
      </c>
      <c r="D193" s="498">
        <v>18524.076400000002</v>
      </c>
      <c r="E193" s="498">
        <v>17908.253000000001</v>
      </c>
      <c r="F193" s="498">
        <v>762.82339999999999</v>
      </c>
      <c r="G193" s="498">
        <v>147</v>
      </c>
      <c r="H193" s="498">
        <v>19737.055400000001</v>
      </c>
      <c r="I193" s="498">
        <v>76.804500000002008</v>
      </c>
      <c r="J193" s="498">
        <v>1.73</v>
      </c>
      <c r="K193" s="498">
        <v>75.0745</v>
      </c>
    </row>
    <row r="194" spans="1:11">
      <c r="A194" s="443">
        <v>186</v>
      </c>
      <c r="B194" s="503" t="s">
        <v>1095</v>
      </c>
      <c r="C194" s="503">
        <v>5085.3819999999996</v>
      </c>
      <c r="D194" s="498">
        <v>14004.421</v>
      </c>
      <c r="E194" s="498">
        <v>13835.62</v>
      </c>
      <c r="F194" s="498">
        <v>292.80099999999999</v>
      </c>
      <c r="G194" s="498">
        <v>124</v>
      </c>
      <c r="H194" s="498">
        <v>15044.519</v>
      </c>
      <c r="I194" s="498">
        <v>4045.2839999999997</v>
      </c>
      <c r="J194" s="498"/>
      <c r="K194" s="498">
        <v>4045.2840000000001</v>
      </c>
    </row>
    <row r="195" spans="1:11">
      <c r="A195" s="443">
        <v>187</v>
      </c>
      <c r="B195" s="503" t="s">
        <v>1096</v>
      </c>
      <c r="C195" s="503">
        <v>1398.38</v>
      </c>
      <c r="D195" s="498">
        <v>29165.333999999999</v>
      </c>
      <c r="E195" s="498">
        <v>28594.822</v>
      </c>
      <c r="F195" s="498">
        <v>850.51199999999994</v>
      </c>
      <c r="G195" s="498">
        <v>280</v>
      </c>
      <c r="H195" s="498">
        <v>30083.251609999999</v>
      </c>
      <c r="I195" s="498">
        <v>480.4623900000006</v>
      </c>
      <c r="J195" s="498">
        <v>29.8</v>
      </c>
      <c r="K195" s="498">
        <v>450.66239000000002</v>
      </c>
    </row>
    <row r="196" spans="1:11">
      <c r="A196" s="443">
        <v>188</v>
      </c>
      <c r="B196" s="503" t="s">
        <v>1097</v>
      </c>
      <c r="C196" s="503">
        <v>4254.3810000000003</v>
      </c>
      <c r="D196" s="498">
        <v>28518.613000000001</v>
      </c>
      <c r="E196" s="498">
        <v>28122.595000000001</v>
      </c>
      <c r="F196" s="498">
        <v>653.01800000000003</v>
      </c>
      <c r="G196" s="498">
        <v>257</v>
      </c>
      <c r="H196" s="498">
        <v>29604.421999999999</v>
      </c>
      <c r="I196" s="498">
        <v>3168.5720000000001</v>
      </c>
      <c r="J196" s="498">
        <v>0</v>
      </c>
      <c r="K196" s="498">
        <v>3168.5720000000001</v>
      </c>
    </row>
    <row r="197" spans="1:11">
      <c r="A197" s="443">
        <v>189</v>
      </c>
      <c r="B197" s="503" t="s">
        <v>1098</v>
      </c>
      <c r="C197" s="503">
        <v>980.75300000000004</v>
      </c>
      <c r="D197" s="498">
        <v>24895.868999999999</v>
      </c>
      <c r="E197" s="498">
        <v>24553.992999999999</v>
      </c>
      <c r="F197" s="498">
        <v>647.87599999999998</v>
      </c>
      <c r="G197" s="498">
        <v>306</v>
      </c>
      <c r="H197" s="498">
        <v>25728.805306999999</v>
      </c>
      <c r="I197" s="498">
        <v>147.81669300000067</v>
      </c>
      <c r="J197" s="498">
        <v>0</v>
      </c>
      <c r="K197" s="498">
        <v>147.81669299999999</v>
      </c>
    </row>
    <row r="198" spans="1:11">
      <c r="A198" s="443">
        <v>190</v>
      </c>
      <c r="B198" s="503" t="s">
        <v>1099</v>
      </c>
      <c r="C198" s="503">
        <v>1165.2764999999999</v>
      </c>
      <c r="D198" s="498">
        <v>16713.981</v>
      </c>
      <c r="E198" s="498">
        <v>16167.083000000001</v>
      </c>
      <c r="F198" s="498">
        <v>738.89800000000002</v>
      </c>
      <c r="G198" s="498">
        <v>192</v>
      </c>
      <c r="H198" s="498">
        <v>17572.908533000002</v>
      </c>
      <c r="I198" s="498">
        <v>306.34896699999808</v>
      </c>
      <c r="J198" s="498">
        <v>0</v>
      </c>
      <c r="K198" s="498">
        <v>306.34896700000002</v>
      </c>
    </row>
    <row r="199" spans="1:11">
      <c r="A199" s="443">
        <v>191</v>
      </c>
      <c r="B199" s="503" t="s">
        <v>1100</v>
      </c>
      <c r="C199" s="503">
        <v>1279.2260000000001</v>
      </c>
      <c r="D199" s="498">
        <v>31075.442999999999</v>
      </c>
      <c r="E199" s="498">
        <v>30973.375</v>
      </c>
      <c r="F199" s="498">
        <v>449.06799999999998</v>
      </c>
      <c r="G199" s="498">
        <v>347</v>
      </c>
      <c r="H199" s="498">
        <v>32315.879000000001</v>
      </c>
      <c r="I199" s="498">
        <v>38.789999999997235</v>
      </c>
      <c r="J199" s="498"/>
      <c r="K199" s="498">
        <v>38.79</v>
      </c>
    </row>
    <row r="200" spans="1:11">
      <c r="A200" s="443">
        <v>192</v>
      </c>
      <c r="B200" s="503" t="s">
        <v>1101</v>
      </c>
      <c r="C200" s="503">
        <v>3696.3065000000001</v>
      </c>
      <c r="D200" s="498">
        <v>20119.717000000001</v>
      </c>
      <c r="E200" s="498">
        <v>19697.853999999999</v>
      </c>
      <c r="F200" s="498">
        <v>698.86300000000006</v>
      </c>
      <c r="G200" s="498">
        <v>277</v>
      </c>
      <c r="H200" s="498">
        <v>23691.483248</v>
      </c>
      <c r="I200" s="498">
        <v>124.54025199999887</v>
      </c>
      <c r="J200" s="498"/>
      <c r="K200" s="498">
        <v>124.540252</v>
      </c>
    </row>
    <row r="201" spans="1:11">
      <c r="A201" s="443">
        <v>193</v>
      </c>
      <c r="B201" s="503" t="s">
        <v>1102</v>
      </c>
      <c r="C201" s="503">
        <v>5662.6166000000003</v>
      </c>
      <c r="D201" s="498">
        <v>53002.992200000001</v>
      </c>
      <c r="E201" s="498">
        <v>40579.440000000002</v>
      </c>
      <c r="F201" s="498">
        <v>12737.5522</v>
      </c>
      <c r="G201" s="498">
        <v>314</v>
      </c>
      <c r="H201" s="498">
        <v>56991.044800000003</v>
      </c>
      <c r="I201" s="498">
        <f>C201+D201-H201</f>
        <v>1674.5639999999985</v>
      </c>
      <c r="J201" s="498">
        <v>1291.2529999999999</v>
      </c>
      <c r="K201" s="498">
        <f>I201-J201</f>
        <v>383.31099999999856</v>
      </c>
    </row>
    <row r="202" spans="1:11">
      <c r="A202" s="443">
        <v>194</v>
      </c>
      <c r="B202" s="503" t="s">
        <v>1103</v>
      </c>
      <c r="C202" s="503">
        <v>4995.4975000000004</v>
      </c>
      <c r="D202" s="498">
        <v>29398.740999999998</v>
      </c>
      <c r="E202" s="498">
        <v>29112.281999999999</v>
      </c>
      <c r="F202" s="498">
        <v>592.45899999999995</v>
      </c>
      <c r="G202" s="498">
        <v>306</v>
      </c>
      <c r="H202" s="498">
        <v>34060.720999999998</v>
      </c>
      <c r="I202" s="498">
        <v>333.51750000000175</v>
      </c>
      <c r="J202" s="498">
        <v>0</v>
      </c>
      <c r="K202" s="498">
        <v>333.51749999999998</v>
      </c>
    </row>
    <row r="203" spans="1:11">
      <c r="A203" s="443">
        <v>195</v>
      </c>
      <c r="B203" s="503" t="s">
        <v>1104</v>
      </c>
      <c r="C203" s="503">
        <v>1362.8644999999999</v>
      </c>
      <c r="D203" s="498">
        <v>27253.105</v>
      </c>
      <c r="E203" s="498">
        <v>26795.786</v>
      </c>
      <c r="F203" s="498">
        <v>767.31899999999996</v>
      </c>
      <c r="G203" s="498">
        <v>310</v>
      </c>
      <c r="H203" s="498">
        <v>28520.721569000001</v>
      </c>
      <c r="I203" s="498">
        <v>95.247930999998061</v>
      </c>
      <c r="J203" s="498"/>
      <c r="K203" s="498">
        <v>95.247930999999994</v>
      </c>
    </row>
    <row r="204" spans="1:11">
      <c r="A204" s="443">
        <v>196</v>
      </c>
      <c r="B204" s="503" t="s">
        <v>1105</v>
      </c>
      <c r="C204" s="503">
        <v>1321.5540000000001</v>
      </c>
      <c r="D204" s="498">
        <v>30376.241999999998</v>
      </c>
      <c r="E204" s="498">
        <v>29431.195</v>
      </c>
      <c r="F204" s="498">
        <v>1164.047</v>
      </c>
      <c r="G204" s="498">
        <v>219</v>
      </c>
      <c r="H204" s="498">
        <v>30495.871758000001</v>
      </c>
      <c r="I204" s="498">
        <v>1201.9242419999973</v>
      </c>
      <c r="J204" s="498">
        <v>965.97575899999731</v>
      </c>
      <c r="K204" s="498">
        <v>235.94848300000001</v>
      </c>
    </row>
    <row r="205" spans="1:11">
      <c r="A205" s="443">
        <v>197</v>
      </c>
      <c r="B205" s="503" t="s">
        <v>1106</v>
      </c>
      <c r="C205" s="503">
        <v>1530.491</v>
      </c>
      <c r="D205" s="498">
        <v>25027.280000000002</v>
      </c>
      <c r="E205" s="498">
        <v>24463.844000000001</v>
      </c>
      <c r="F205" s="498">
        <v>758.43600000000004</v>
      </c>
      <c r="G205" s="498">
        <v>195</v>
      </c>
      <c r="H205" s="498">
        <v>26134.382140000002</v>
      </c>
      <c r="I205" s="498">
        <v>423.38885999999911</v>
      </c>
      <c r="J205" s="498">
        <v>13.799999999999102</v>
      </c>
      <c r="K205" s="498">
        <v>409.58886000000001</v>
      </c>
    </row>
    <row r="206" spans="1:11">
      <c r="A206" s="443">
        <v>198</v>
      </c>
      <c r="B206" s="503" t="s">
        <v>1107</v>
      </c>
      <c r="C206" s="503">
        <v>1435.145</v>
      </c>
      <c r="D206" s="498">
        <v>27014.867039999997</v>
      </c>
      <c r="E206" s="498">
        <v>25869.813999999998</v>
      </c>
      <c r="F206" s="498">
        <v>1388.05304</v>
      </c>
      <c r="G206" s="498">
        <v>243</v>
      </c>
      <c r="H206" s="498">
        <v>27552.567190999998</v>
      </c>
      <c r="I206" s="498">
        <v>897.44484899999952</v>
      </c>
      <c r="J206" s="498">
        <v>810.43368399999997</v>
      </c>
      <c r="K206" s="498">
        <v>87.011165000000005</v>
      </c>
    </row>
    <row r="207" spans="1:11">
      <c r="A207" s="443">
        <v>199</v>
      </c>
      <c r="B207" s="503" t="s">
        <v>1108</v>
      </c>
      <c r="C207" s="503">
        <v>1017.476</v>
      </c>
      <c r="D207" s="498">
        <v>16752.040999999997</v>
      </c>
      <c r="E207" s="498">
        <v>16498.455999999998</v>
      </c>
      <c r="F207" s="498">
        <v>474.58499999999998</v>
      </c>
      <c r="G207" s="498">
        <v>221</v>
      </c>
      <c r="H207" s="498">
        <v>17384.743880000002</v>
      </c>
      <c r="I207" s="498">
        <v>384.77311999999438</v>
      </c>
      <c r="J207" s="498">
        <v>20.399999999999999</v>
      </c>
      <c r="K207" s="498">
        <v>364.37311999999997</v>
      </c>
    </row>
    <row r="208" spans="1:11">
      <c r="A208" s="443">
        <v>200</v>
      </c>
      <c r="B208" s="503" t="s">
        <v>1109</v>
      </c>
      <c r="C208" s="503">
        <v>1305.9989660000001</v>
      </c>
      <c r="D208" s="498">
        <v>22444.911</v>
      </c>
      <c r="E208" s="498">
        <v>22363.45</v>
      </c>
      <c r="F208" s="498">
        <v>282.46100000000001</v>
      </c>
      <c r="G208" s="498">
        <v>201</v>
      </c>
      <c r="H208" s="498">
        <v>23352.292000000001</v>
      </c>
      <c r="I208" s="498">
        <v>398.61796599999798</v>
      </c>
      <c r="J208" s="498">
        <v>21.288</v>
      </c>
      <c r="K208" s="498">
        <v>377.32996600000001</v>
      </c>
    </row>
    <row r="209" spans="1:11">
      <c r="A209" s="443">
        <v>201</v>
      </c>
      <c r="B209" s="503" t="s">
        <v>1110</v>
      </c>
      <c r="C209" s="503">
        <v>3153.203</v>
      </c>
      <c r="D209" s="498">
        <v>25693.513685000002</v>
      </c>
      <c r="E209" s="498">
        <v>25438.83</v>
      </c>
      <c r="F209" s="498">
        <v>479.68368500000003</v>
      </c>
      <c r="G209" s="498">
        <v>225</v>
      </c>
      <c r="H209" s="498">
        <v>28715.320185</v>
      </c>
      <c r="I209" s="498">
        <v>131.39650000000256</v>
      </c>
      <c r="J209" s="498">
        <v>0</v>
      </c>
      <c r="K209" s="498">
        <v>131.3965</v>
      </c>
    </row>
    <row r="210" spans="1:11">
      <c r="A210" s="443">
        <v>202</v>
      </c>
      <c r="B210" s="503" t="s">
        <v>1111</v>
      </c>
      <c r="C210" s="503">
        <v>1125.1945000000001</v>
      </c>
      <c r="D210" s="498">
        <v>28413.804</v>
      </c>
      <c r="E210" s="498">
        <v>28052.061000000002</v>
      </c>
      <c r="F210" s="498">
        <v>681.74300000000005</v>
      </c>
      <c r="G210" s="498">
        <v>320</v>
      </c>
      <c r="H210" s="498">
        <v>29065.84</v>
      </c>
      <c r="I210" s="498">
        <v>473.15850000000137</v>
      </c>
      <c r="J210" s="498">
        <v>12</v>
      </c>
      <c r="K210" s="498">
        <v>461.1585</v>
      </c>
    </row>
    <row r="211" spans="1:11">
      <c r="A211" s="443">
        <v>203</v>
      </c>
      <c r="B211" s="503" t="s">
        <v>1112</v>
      </c>
      <c r="C211" s="503">
        <v>832.21050000000002</v>
      </c>
      <c r="D211" s="498">
        <v>33972.228000000003</v>
      </c>
      <c r="E211" s="498">
        <v>33373.548000000003</v>
      </c>
      <c r="F211" s="498">
        <v>1021.68</v>
      </c>
      <c r="G211" s="498">
        <v>423</v>
      </c>
      <c r="H211" s="498">
        <v>34541.968360999999</v>
      </c>
      <c r="I211" s="498">
        <v>262.47013900000456</v>
      </c>
      <c r="J211" s="498"/>
      <c r="K211" s="498">
        <v>262.47013900000002</v>
      </c>
    </row>
    <row r="212" spans="1:11">
      <c r="A212" s="443">
        <v>204</v>
      </c>
      <c r="B212" s="503" t="s">
        <v>1113</v>
      </c>
      <c r="C212" s="503">
        <v>1294.4580000000001</v>
      </c>
      <c r="D212" s="498">
        <v>20301.519</v>
      </c>
      <c r="E212" s="498">
        <v>19942.041000000001</v>
      </c>
      <c r="F212" s="498">
        <v>526.47799999999995</v>
      </c>
      <c r="G212" s="498">
        <v>167</v>
      </c>
      <c r="H212" s="498">
        <v>21357.209429999999</v>
      </c>
      <c r="I212" s="498">
        <v>238.76756999999998</v>
      </c>
      <c r="J212" s="498">
        <v>27.998279999999966</v>
      </c>
      <c r="K212" s="498">
        <v>210.76929000000001</v>
      </c>
    </row>
    <row r="213" spans="1:11">
      <c r="A213" s="443">
        <v>205</v>
      </c>
      <c r="B213" s="503" t="s">
        <v>1114</v>
      </c>
      <c r="C213" s="503">
        <v>1430.6095</v>
      </c>
      <c r="D213" s="498">
        <v>15030.263070999999</v>
      </c>
      <c r="E213" s="498">
        <v>14720.287</v>
      </c>
      <c r="F213" s="498">
        <v>402.97607099999999</v>
      </c>
      <c r="G213" s="498">
        <v>93</v>
      </c>
      <c r="H213" s="498">
        <v>16055.430093000001</v>
      </c>
      <c r="I213" s="498">
        <v>405.44247799999903</v>
      </c>
      <c r="J213" s="498">
        <v>0</v>
      </c>
      <c r="K213" s="498">
        <v>405.44247799999999</v>
      </c>
    </row>
    <row r="214" spans="1:11">
      <c r="A214" s="443">
        <v>206</v>
      </c>
      <c r="B214" s="503" t="s">
        <v>1115</v>
      </c>
      <c r="C214" s="503">
        <v>1233.671</v>
      </c>
      <c r="D214" s="498">
        <v>12733.022815999999</v>
      </c>
      <c r="E214" s="498">
        <v>12533.4</v>
      </c>
      <c r="F214" s="498">
        <v>303.622816</v>
      </c>
      <c r="G214" s="498">
        <v>104</v>
      </c>
      <c r="H214" s="498">
        <v>13912.170816</v>
      </c>
      <c r="I214" s="498">
        <v>54.522999999999229</v>
      </c>
      <c r="J214" s="498">
        <v>0</v>
      </c>
      <c r="K214" s="498">
        <v>54.523000000000003</v>
      </c>
    </row>
    <row r="215" spans="1:11">
      <c r="A215" s="443">
        <v>207</v>
      </c>
      <c r="B215" s="503" t="s">
        <v>1116</v>
      </c>
      <c r="C215" s="503">
        <v>1236.2460000000001</v>
      </c>
      <c r="D215" s="498">
        <v>11860.036</v>
      </c>
      <c r="E215" s="498">
        <v>11706.33</v>
      </c>
      <c r="F215" s="498">
        <v>232.70599999999999</v>
      </c>
      <c r="G215" s="498">
        <v>79</v>
      </c>
      <c r="H215" s="498">
        <v>12593.32</v>
      </c>
      <c r="I215" s="498">
        <v>502.96199999999953</v>
      </c>
      <c r="J215" s="498">
        <v>0</v>
      </c>
      <c r="K215" s="498">
        <v>502.96199999999999</v>
      </c>
    </row>
    <row r="216" spans="1:11">
      <c r="A216" s="443">
        <v>208</v>
      </c>
      <c r="B216" s="503" t="s">
        <v>1117</v>
      </c>
      <c r="C216" s="503">
        <v>1428.4425000000001</v>
      </c>
      <c r="D216" s="498">
        <v>29463.052176000001</v>
      </c>
      <c r="E216" s="498">
        <v>29457.255000000001</v>
      </c>
      <c r="F216" s="498">
        <v>260.79717599999998</v>
      </c>
      <c r="G216" s="498">
        <v>255</v>
      </c>
      <c r="H216" s="498">
        <v>30458.686527000002</v>
      </c>
      <c r="I216" s="498">
        <v>432.80814900000041</v>
      </c>
      <c r="J216" s="498">
        <v>0</v>
      </c>
      <c r="K216" s="498">
        <v>432.80814900000001</v>
      </c>
    </row>
    <row r="217" spans="1:11">
      <c r="A217" s="443">
        <v>209</v>
      </c>
      <c r="B217" s="503" t="s">
        <v>1118</v>
      </c>
      <c r="C217" s="503">
        <v>4488.1949999999997</v>
      </c>
      <c r="D217" s="498">
        <v>18013.279000000002</v>
      </c>
      <c r="E217" s="498">
        <v>18007.507000000001</v>
      </c>
      <c r="F217" s="498">
        <v>313.77199999999999</v>
      </c>
      <c r="G217" s="498">
        <v>308</v>
      </c>
      <c r="H217" s="498">
        <v>22309.166821999999</v>
      </c>
      <c r="I217" s="498">
        <v>192.30717800000275</v>
      </c>
      <c r="J217" s="498"/>
      <c r="K217" s="498">
        <v>192.30717799999999</v>
      </c>
    </row>
    <row r="218" spans="1:11">
      <c r="A218" s="443">
        <v>210</v>
      </c>
      <c r="B218" s="503" t="s">
        <v>1119</v>
      </c>
      <c r="C218" s="503">
        <v>1460.1365000000001</v>
      </c>
      <c r="D218" s="498">
        <v>13855.326999999999</v>
      </c>
      <c r="E218" s="498">
        <v>14006.495999999999</v>
      </c>
      <c r="F218" s="498">
        <v>55.831000000000003</v>
      </c>
      <c r="G218" s="498">
        <v>207</v>
      </c>
      <c r="H218" s="498">
        <v>15312.998426</v>
      </c>
      <c r="I218" s="498">
        <v>2.4650739999997313</v>
      </c>
      <c r="J218" s="498">
        <v>0</v>
      </c>
      <c r="K218" s="498">
        <v>2.465074</v>
      </c>
    </row>
    <row r="219" spans="1:11">
      <c r="A219" s="443">
        <v>211</v>
      </c>
      <c r="B219" s="503" t="s">
        <v>1120</v>
      </c>
      <c r="C219" s="503">
        <v>980.13099999999997</v>
      </c>
      <c r="D219" s="498">
        <v>17544.624</v>
      </c>
      <c r="E219" s="498">
        <v>17600.666000000001</v>
      </c>
      <c r="F219" s="498">
        <v>229.958</v>
      </c>
      <c r="G219" s="498">
        <v>286</v>
      </c>
      <c r="H219" s="498">
        <v>18437.526999999998</v>
      </c>
      <c r="I219" s="498">
        <v>87.228000000002794</v>
      </c>
      <c r="J219" s="498"/>
      <c r="K219" s="498">
        <v>87.227999999999994</v>
      </c>
    </row>
    <row r="220" spans="1:11">
      <c r="A220" s="443">
        <v>212</v>
      </c>
      <c r="B220" s="503" t="s">
        <v>1121</v>
      </c>
      <c r="C220" s="503">
        <v>3710.4944999999998</v>
      </c>
      <c r="D220" s="498">
        <v>13302.805</v>
      </c>
      <c r="E220" s="498">
        <v>13313.385</v>
      </c>
      <c r="F220" s="498">
        <v>128.41999999999999</v>
      </c>
      <c r="G220" s="498">
        <v>139</v>
      </c>
      <c r="H220" s="498">
        <v>16601.59</v>
      </c>
      <c r="I220" s="498">
        <v>411.70950000000084</v>
      </c>
      <c r="J220" s="498">
        <v>0</v>
      </c>
      <c r="K220" s="498">
        <v>411.70949999999999</v>
      </c>
    </row>
    <row r="221" spans="1:11">
      <c r="A221" s="443">
        <v>213</v>
      </c>
      <c r="B221" s="503" t="s">
        <v>1122</v>
      </c>
      <c r="C221" s="503">
        <v>4248.8504999999996</v>
      </c>
      <c r="D221" s="498">
        <v>29219.110965</v>
      </c>
      <c r="E221" s="498">
        <v>28800.583999999999</v>
      </c>
      <c r="F221" s="498">
        <v>754.52696500000002</v>
      </c>
      <c r="G221" s="498">
        <v>336</v>
      </c>
      <c r="H221" s="498">
        <v>33266.540241000002</v>
      </c>
      <c r="I221" s="498">
        <v>201.42122399999789</v>
      </c>
      <c r="J221" s="498">
        <v>0</v>
      </c>
      <c r="K221" s="498">
        <v>201.421224</v>
      </c>
    </row>
    <row r="222" spans="1:11">
      <c r="A222" s="443">
        <v>214</v>
      </c>
      <c r="B222" s="503" t="s">
        <v>1123</v>
      </c>
      <c r="C222" s="503">
        <v>1470.7670000000001</v>
      </c>
      <c r="D222" s="498">
        <v>27335.237000000001</v>
      </c>
      <c r="E222" s="498">
        <v>27195.643</v>
      </c>
      <c r="F222" s="498">
        <v>435.59399999999999</v>
      </c>
      <c r="G222" s="498">
        <v>296</v>
      </c>
      <c r="H222" s="498">
        <v>28515.921999999999</v>
      </c>
      <c r="I222" s="498">
        <v>290.08200000000215</v>
      </c>
      <c r="J222" s="498"/>
      <c r="K222" s="498">
        <v>290.08199999999999</v>
      </c>
    </row>
    <row r="223" spans="1:11">
      <c r="A223" s="443">
        <v>215</v>
      </c>
      <c r="B223" s="503" t="s">
        <v>882</v>
      </c>
      <c r="C223" s="503">
        <v>1571.058</v>
      </c>
      <c r="D223" s="498">
        <v>34722.021999999997</v>
      </c>
      <c r="E223" s="498">
        <v>34378.120999999999</v>
      </c>
      <c r="F223" s="498">
        <v>707.90099999999995</v>
      </c>
      <c r="G223" s="498">
        <v>364</v>
      </c>
      <c r="H223" s="498">
        <v>33418.388833999998</v>
      </c>
      <c r="I223" s="498">
        <v>2874.1911659999969</v>
      </c>
      <c r="J223" s="498">
        <v>0</v>
      </c>
      <c r="K223" s="498">
        <v>2874.1911660000001</v>
      </c>
    </row>
    <row r="224" spans="1:11">
      <c r="A224" s="443">
        <v>216</v>
      </c>
      <c r="B224" s="503" t="s">
        <v>1124</v>
      </c>
      <c r="C224" s="503">
        <v>1599.8855000000001</v>
      </c>
      <c r="D224" s="498">
        <v>31481.57</v>
      </c>
      <c r="E224" s="498">
        <v>30089.454000000002</v>
      </c>
      <c r="F224" s="498">
        <v>1617.116</v>
      </c>
      <c r="G224" s="498">
        <v>225</v>
      </c>
      <c r="H224" s="498">
        <v>32119.1253</v>
      </c>
      <c r="I224" s="498">
        <v>962.33019999999669</v>
      </c>
      <c r="J224" s="498">
        <v>853.29499999999666</v>
      </c>
      <c r="K224" s="498">
        <v>109.0352</v>
      </c>
    </row>
    <row r="225" spans="1:11">
      <c r="A225" s="443">
        <v>217</v>
      </c>
      <c r="B225" s="503" t="s">
        <v>1125</v>
      </c>
      <c r="C225" s="503">
        <v>1296.3119999999999</v>
      </c>
      <c r="D225" s="498">
        <v>22441.853999999999</v>
      </c>
      <c r="E225" s="498">
        <v>21436.746999999999</v>
      </c>
      <c r="F225" s="498">
        <v>1161.107</v>
      </c>
      <c r="G225" s="498">
        <v>156</v>
      </c>
      <c r="H225" s="498">
        <v>23221.256629</v>
      </c>
      <c r="I225" s="498">
        <v>516.90937099999792</v>
      </c>
      <c r="J225" s="498"/>
      <c r="K225" s="498">
        <v>516.90937099999996</v>
      </c>
    </row>
    <row r="226" spans="1:11">
      <c r="A226" s="443">
        <v>218</v>
      </c>
      <c r="B226" s="503" t="s">
        <v>1126</v>
      </c>
      <c r="C226" s="503">
        <v>3388.22</v>
      </c>
      <c r="D226" s="498">
        <v>22877.216253999999</v>
      </c>
      <c r="E226" s="498">
        <v>22430.48</v>
      </c>
      <c r="F226" s="498">
        <v>610.73625400000003</v>
      </c>
      <c r="G226" s="498">
        <v>164</v>
      </c>
      <c r="H226" s="498">
        <v>26170.093253999999</v>
      </c>
      <c r="I226" s="498">
        <f>C226+D226-H226</f>
        <v>95.343000000000757</v>
      </c>
      <c r="J226" s="498">
        <v>36</v>
      </c>
      <c r="K226" s="498">
        <f>I226-J226</f>
        <v>59.343000000000757</v>
      </c>
    </row>
    <row r="227" spans="1:11">
      <c r="A227" s="443">
        <v>219</v>
      </c>
      <c r="B227" s="503" t="s">
        <v>1127</v>
      </c>
      <c r="C227" s="503">
        <v>1571.474377</v>
      </c>
      <c r="D227" s="498">
        <v>16736.797000000002</v>
      </c>
      <c r="E227" s="498">
        <v>16700.63</v>
      </c>
      <c r="F227" s="498">
        <v>137.167</v>
      </c>
      <c r="G227" s="498">
        <v>101</v>
      </c>
      <c r="H227" s="498">
        <v>14055.633040999999</v>
      </c>
      <c r="I227" s="498">
        <v>4252.6383360000018</v>
      </c>
      <c r="J227" s="498">
        <v>387.69685000000163</v>
      </c>
      <c r="K227" s="498">
        <v>3864.9414860000002</v>
      </c>
    </row>
    <row r="228" spans="1:11">
      <c r="A228" s="443">
        <v>220</v>
      </c>
      <c r="B228" s="503" t="s">
        <v>1128</v>
      </c>
      <c r="C228" s="503">
        <v>1250.135</v>
      </c>
      <c r="D228" s="498">
        <v>7001.67</v>
      </c>
      <c r="E228" s="498">
        <v>6956.2650000000003</v>
      </c>
      <c r="F228" s="498">
        <v>99.405000000000001</v>
      </c>
      <c r="G228" s="498">
        <v>54</v>
      </c>
      <c r="H228" s="498">
        <v>7932.4844089999997</v>
      </c>
      <c r="I228" s="498">
        <v>319.3205910000006</v>
      </c>
      <c r="J228" s="498"/>
      <c r="K228" s="498">
        <v>319.32059099999998</v>
      </c>
    </row>
    <row r="229" spans="1:11">
      <c r="A229" s="443">
        <v>221</v>
      </c>
      <c r="B229" s="503" t="s">
        <v>1129</v>
      </c>
      <c r="C229" s="503"/>
      <c r="D229" s="498">
        <v>5540.9380000000001</v>
      </c>
      <c r="E229" s="498">
        <v>4832</v>
      </c>
      <c r="F229" s="498">
        <v>832.93799999999999</v>
      </c>
      <c r="G229" s="498">
        <v>124</v>
      </c>
      <c r="H229" s="498">
        <v>5242.3714069999996</v>
      </c>
      <c r="I229" s="498">
        <v>298.56659300000047</v>
      </c>
      <c r="J229" s="498">
        <v>298.14400000000001</v>
      </c>
      <c r="K229" s="498">
        <v>0.42259300000046096</v>
      </c>
    </row>
    <row r="230" spans="1:11">
      <c r="A230" s="443">
        <v>222</v>
      </c>
      <c r="B230" s="503" t="s">
        <v>1130</v>
      </c>
      <c r="C230" s="503"/>
      <c r="D230" s="498">
        <v>4613.1170000000002</v>
      </c>
      <c r="E230" s="498">
        <v>3682</v>
      </c>
      <c r="F230" s="498">
        <v>980.11699999999996</v>
      </c>
      <c r="G230" s="498">
        <v>49</v>
      </c>
      <c r="H230" s="498">
        <v>4612.6980000000003</v>
      </c>
      <c r="I230" s="498">
        <v>0.41899999999986903</v>
      </c>
      <c r="J230" s="498"/>
      <c r="K230" s="498">
        <v>0.41899999999999998</v>
      </c>
    </row>
    <row r="231" spans="1:11">
      <c r="A231" s="443">
        <v>223</v>
      </c>
      <c r="B231" s="503" t="s">
        <v>1131</v>
      </c>
      <c r="C231" s="503"/>
      <c r="D231" s="498">
        <v>7724.1654789999993</v>
      </c>
      <c r="E231" s="498">
        <v>5604</v>
      </c>
      <c r="F231" s="498">
        <v>2165.1654789999998</v>
      </c>
      <c r="G231" s="498">
        <v>45</v>
      </c>
      <c r="H231" s="498">
        <v>7723.7934939999996</v>
      </c>
      <c r="I231" s="498">
        <v>0.37198499999976775</v>
      </c>
      <c r="J231" s="498">
        <v>0</v>
      </c>
      <c r="K231" s="498">
        <v>0.37198500000000001</v>
      </c>
    </row>
    <row r="232" spans="1:11">
      <c r="A232" s="443">
        <v>224</v>
      </c>
      <c r="B232" s="503" t="s">
        <v>1132</v>
      </c>
      <c r="C232" s="503"/>
      <c r="D232" s="498">
        <v>7104</v>
      </c>
      <c r="E232" s="498">
        <v>5640</v>
      </c>
      <c r="F232" s="498">
        <v>1590</v>
      </c>
      <c r="G232" s="498">
        <v>126</v>
      </c>
      <c r="H232" s="498">
        <v>7103.1479429999999</v>
      </c>
      <c r="I232" s="498">
        <v>0.85205700000005891</v>
      </c>
      <c r="J232" s="498"/>
      <c r="K232" s="498">
        <v>0.85205700000005891</v>
      </c>
    </row>
    <row r="233" spans="1:11">
      <c r="A233" s="443">
        <v>225</v>
      </c>
      <c r="B233" s="503" t="s">
        <v>1133</v>
      </c>
      <c r="C233" s="503"/>
      <c r="D233" s="498">
        <f>E233+F233-G233</f>
        <v>3444.4470979999996</v>
      </c>
      <c r="E233" s="498">
        <v>3331.1870979999999</v>
      </c>
      <c r="F233" s="498">
        <v>159.26</v>
      </c>
      <c r="G233" s="498">
        <v>46</v>
      </c>
      <c r="H233" s="498">
        <v>3416.4470980000001</v>
      </c>
      <c r="I233" s="498">
        <f>D233-H233</f>
        <v>27.999999999999545</v>
      </c>
      <c r="J233" s="498"/>
      <c r="K233" s="498">
        <v>27.999999999999545</v>
      </c>
    </row>
    <row r="234" spans="1:11">
      <c r="A234" s="443">
        <v>226</v>
      </c>
      <c r="B234" s="503" t="s">
        <v>1134</v>
      </c>
      <c r="C234" s="503"/>
      <c r="D234" s="498">
        <v>6942.2970000000005</v>
      </c>
      <c r="E234" s="498">
        <v>5517</v>
      </c>
      <c r="F234" s="498">
        <v>1486.297</v>
      </c>
      <c r="G234" s="498">
        <v>61</v>
      </c>
      <c r="H234" s="498">
        <v>6552.4350000000004</v>
      </c>
      <c r="I234" s="498">
        <v>389.86200000000008</v>
      </c>
      <c r="J234" s="498">
        <v>296.78800000000001</v>
      </c>
      <c r="K234" s="498">
        <v>93.073999999999998</v>
      </c>
    </row>
    <row r="235" spans="1:11">
      <c r="A235" s="443">
        <v>227</v>
      </c>
      <c r="B235" s="503" t="s">
        <v>1135</v>
      </c>
      <c r="C235" s="503"/>
      <c r="D235" s="498">
        <v>7918.7089999999998</v>
      </c>
      <c r="E235" s="498">
        <v>6725.2659999999996</v>
      </c>
      <c r="F235" s="498">
        <v>1265.443</v>
      </c>
      <c r="G235" s="498">
        <v>72</v>
      </c>
      <c r="H235" s="498">
        <v>7918.5931570000002</v>
      </c>
      <c r="I235" s="498">
        <v>0.11584299999958603</v>
      </c>
      <c r="J235" s="498"/>
      <c r="K235" s="498">
        <v>0.11584299999958603</v>
      </c>
    </row>
    <row r="236" spans="1:11">
      <c r="A236" s="443">
        <v>228</v>
      </c>
      <c r="B236" s="503" t="s">
        <v>1136</v>
      </c>
      <c r="C236" s="503"/>
      <c r="D236" s="498">
        <f>E236+F236-G236</f>
        <v>7410.0660000000007</v>
      </c>
      <c r="E236" s="498">
        <v>6572.8857180000005</v>
      </c>
      <c r="F236" s="498">
        <v>889.18028200000003</v>
      </c>
      <c r="G236" s="498">
        <v>52</v>
      </c>
      <c r="H236" s="498">
        <v>4231.1802820000003</v>
      </c>
      <c r="I236" s="498">
        <f>D236-H236</f>
        <v>3178.8857180000005</v>
      </c>
      <c r="J236" s="498"/>
      <c r="K236" s="498">
        <v>3178.8857180000005</v>
      </c>
    </row>
    <row r="237" spans="1:11">
      <c r="A237" s="443">
        <v>229</v>
      </c>
      <c r="B237" s="503" t="s">
        <v>1137</v>
      </c>
      <c r="C237" s="503"/>
      <c r="D237" s="498">
        <f>E237+F237-G237</f>
        <v>2506.0920000000001</v>
      </c>
      <c r="E237" s="498">
        <v>1740.5645830000001</v>
      </c>
      <c r="F237" s="498">
        <v>765.52741700000001</v>
      </c>
      <c r="G237" s="498">
        <v>0</v>
      </c>
      <c r="H237" s="498">
        <v>2495.0920000000001</v>
      </c>
      <c r="I237" s="498">
        <f>D237-H237</f>
        <v>11</v>
      </c>
      <c r="J237" s="498"/>
      <c r="K237" s="498">
        <v>11</v>
      </c>
    </row>
    <row r="238" spans="1:11">
      <c r="A238" s="443">
        <v>230</v>
      </c>
      <c r="B238" s="503" t="s">
        <v>1138</v>
      </c>
      <c r="C238" s="503">
        <v>9.8279999999999994</v>
      </c>
      <c r="D238" s="498">
        <f>E238+F238</f>
        <v>29944.748299999999</v>
      </c>
      <c r="E238" s="498">
        <v>24379</v>
      </c>
      <c r="F238" s="498">
        <v>5565.7483000000002</v>
      </c>
      <c r="G238" s="498"/>
      <c r="H238" s="498">
        <v>29094.942899999998</v>
      </c>
      <c r="I238" s="498">
        <v>859.63339999999903</v>
      </c>
      <c r="J238" s="498">
        <v>155</v>
      </c>
      <c r="K238" s="498">
        <v>704.6333999999988</v>
      </c>
    </row>
    <row r="239" spans="1:11">
      <c r="A239" s="443">
        <v>231</v>
      </c>
      <c r="B239" s="503" t="s">
        <v>1139</v>
      </c>
      <c r="C239" s="503">
        <v>829</v>
      </c>
      <c r="D239" s="498">
        <f>E239+F239</f>
        <v>34788.555</v>
      </c>
      <c r="E239" s="498">
        <v>15906</v>
      </c>
      <c r="F239" s="498">
        <v>18882.555</v>
      </c>
      <c r="G239" s="498"/>
      <c r="H239" s="498">
        <v>27708.418799999999</v>
      </c>
      <c r="I239" s="498">
        <f>C239+D239-H239</f>
        <v>7909.1362000000008</v>
      </c>
      <c r="J239" s="498">
        <v>7907.8311999999996</v>
      </c>
      <c r="K239" s="498">
        <f>I239-J239</f>
        <v>1.3050000000012005</v>
      </c>
    </row>
    <row r="240" spans="1:11">
      <c r="A240" s="443">
        <v>232</v>
      </c>
      <c r="B240" s="503" t="s">
        <v>650</v>
      </c>
      <c r="C240" s="503">
        <v>13529.124</v>
      </c>
      <c r="D240" s="498">
        <v>37816.778672</v>
      </c>
      <c r="E240" s="498">
        <v>33985.005671999999</v>
      </c>
      <c r="F240" s="498">
        <v>6067.7730000000001</v>
      </c>
      <c r="G240" s="498">
        <v>2236</v>
      </c>
      <c r="H240" s="498">
        <v>45187.247954999999</v>
      </c>
      <c r="I240" s="498">
        <v>6158.6547169999976</v>
      </c>
      <c r="J240" s="498">
        <v>2900.0036169999998</v>
      </c>
      <c r="K240" s="498">
        <v>3258.6510999999978</v>
      </c>
    </row>
    <row r="241" spans="1:11">
      <c r="A241" s="443">
        <v>233</v>
      </c>
      <c r="B241" s="503" t="s">
        <v>1140</v>
      </c>
      <c r="C241" s="503">
        <v>104.562665</v>
      </c>
      <c r="D241" s="498">
        <v>20299</v>
      </c>
      <c r="E241" s="498">
        <v>18997</v>
      </c>
      <c r="F241" s="498">
        <v>1550</v>
      </c>
      <c r="G241" s="498">
        <v>248</v>
      </c>
      <c r="H241" s="498">
        <v>17952.945392000001</v>
      </c>
      <c r="I241" s="498">
        <v>2450.6172729999998</v>
      </c>
      <c r="J241" s="498">
        <v>68.5</v>
      </c>
      <c r="K241" s="498">
        <v>2382.1172729999998</v>
      </c>
    </row>
    <row r="242" spans="1:11">
      <c r="A242" s="443">
        <v>234</v>
      </c>
      <c r="B242" s="503" t="s">
        <v>1141</v>
      </c>
      <c r="C242" s="503"/>
      <c r="D242" s="498">
        <v>243</v>
      </c>
      <c r="E242" s="498">
        <v>270</v>
      </c>
      <c r="F242" s="498"/>
      <c r="G242" s="498">
        <v>27</v>
      </c>
      <c r="H242" s="498">
        <v>231.58122599999999</v>
      </c>
      <c r="I242" s="498">
        <v>11.418774000000013</v>
      </c>
      <c r="J242" s="498"/>
      <c r="K242" s="498">
        <v>11.418774000000001</v>
      </c>
    </row>
    <row r="243" spans="1:11">
      <c r="A243" s="443">
        <v>235</v>
      </c>
      <c r="B243" s="503" t="s">
        <v>869</v>
      </c>
      <c r="C243" s="503">
        <v>215</v>
      </c>
      <c r="D243" s="498">
        <v>42339.581246000002</v>
      </c>
      <c r="E243" s="498">
        <v>31917</v>
      </c>
      <c r="F243" s="498">
        <v>10422.581246</v>
      </c>
      <c r="G243" s="498"/>
      <c r="H243" s="498">
        <v>38060.650156000003</v>
      </c>
      <c r="I243" s="498">
        <v>4493.9310899999982</v>
      </c>
      <c r="J243" s="498">
        <v>471.50047999999998</v>
      </c>
      <c r="K243" s="498">
        <v>4022.4306099999981</v>
      </c>
    </row>
    <row r="244" spans="1:11">
      <c r="A244" s="443">
        <v>236</v>
      </c>
      <c r="B244" s="503" t="s">
        <v>1228</v>
      </c>
      <c r="C244" s="503"/>
      <c r="D244" s="498">
        <v>3975.694</v>
      </c>
      <c r="E244" s="498">
        <v>1595</v>
      </c>
      <c r="F244" s="498">
        <v>2380.694</v>
      </c>
      <c r="G244" s="498"/>
      <c r="H244" s="498">
        <v>1732.68</v>
      </c>
      <c r="I244" s="498">
        <v>2243.0140000000001</v>
      </c>
      <c r="J244" s="498">
        <v>2243.0140000000001</v>
      </c>
      <c r="K244" s="498"/>
    </row>
    <row r="245" spans="1:11">
      <c r="A245" s="443">
        <v>237</v>
      </c>
      <c r="B245" s="503" t="s">
        <v>1142</v>
      </c>
      <c r="C245" s="503">
        <v>2935.623599</v>
      </c>
      <c r="D245" s="498">
        <v>40323.517640999999</v>
      </c>
      <c r="E245" s="498">
        <v>22968</v>
      </c>
      <c r="F245" s="498">
        <v>17492.517640999999</v>
      </c>
      <c r="G245" s="498">
        <v>137</v>
      </c>
      <c r="H245" s="498">
        <v>29804.306500999999</v>
      </c>
      <c r="I245" s="498">
        <v>13454.834738999998</v>
      </c>
      <c r="J245" s="498">
        <v>5930.0728360000003</v>
      </c>
      <c r="K245" s="498">
        <v>7524.7619029999978</v>
      </c>
    </row>
    <row r="246" spans="1:11">
      <c r="A246" s="443">
        <v>238</v>
      </c>
      <c r="B246" s="503" t="s">
        <v>1143</v>
      </c>
      <c r="C246" s="503">
        <v>0</v>
      </c>
      <c r="D246" s="498">
        <v>5245</v>
      </c>
      <c r="E246" s="498">
        <v>5388</v>
      </c>
      <c r="F246" s="498">
        <v>0</v>
      </c>
      <c r="G246" s="498">
        <v>143</v>
      </c>
      <c r="H246" s="498">
        <v>4975.0860000000002</v>
      </c>
      <c r="I246" s="498">
        <v>269.91399999999976</v>
      </c>
      <c r="J246" s="498">
        <v>0</v>
      </c>
      <c r="K246" s="498">
        <v>269.91399999999999</v>
      </c>
    </row>
    <row r="247" spans="1:11">
      <c r="A247" s="443">
        <v>239</v>
      </c>
      <c r="B247" s="47" t="s">
        <v>1145</v>
      </c>
      <c r="C247" s="500">
        <v>0</v>
      </c>
      <c r="D247" s="500">
        <f>+E247+F247-G247</f>
        <v>38896.42</v>
      </c>
      <c r="E247" s="500">
        <v>33467</v>
      </c>
      <c r="F247" s="500">
        <v>5429.42</v>
      </c>
      <c r="G247" s="500">
        <v>0</v>
      </c>
      <c r="H247" s="500">
        <v>33256.913710000001</v>
      </c>
      <c r="I247" s="500">
        <v>5639.5062900000003</v>
      </c>
      <c r="J247" s="500">
        <v>3281.58</v>
      </c>
      <c r="K247" s="500">
        <v>2357.9262899999999</v>
      </c>
    </row>
    <row r="248" spans="1:11">
      <c r="A248" s="443">
        <v>240</v>
      </c>
      <c r="B248" s="47" t="s">
        <v>1144</v>
      </c>
      <c r="C248" s="500">
        <v>6719.6657109999996</v>
      </c>
      <c r="D248" s="500">
        <f t="shared" ref="D248:D272" si="3">+E248+F248-G248</f>
        <v>6338.8867899999996</v>
      </c>
      <c r="E248" s="500">
        <v>6338.8867899999996</v>
      </c>
      <c r="F248" s="500">
        <v>0</v>
      </c>
      <c r="G248" s="500">
        <v>0</v>
      </c>
      <c r="H248" s="500">
        <v>13058.552501</v>
      </c>
      <c r="I248" s="500">
        <v>0</v>
      </c>
      <c r="J248" s="500">
        <v>0</v>
      </c>
      <c r="K248" s="500">
        <v>0</v>
      </c>
    </row>
    <row r="249" spans="1:11">
      <c r="A249" s="443">
        <v>241</v>
      </c>
      <c r="B249" s="47" t="s">
        <v>1146</v>
      </c>
      <c r="C249" s="500">
        <v>13959.293421</v>
      </c>
      <c r="D249" s="500">
        <f>+E249+F249-G249</f>
        <v>235414.80478100001</v>
      </c>
      <c r="E249" s="500">
        <v>176323.47771100001</v>
      </c>
      <c r="F249" s="500">
        <v>59091.327069999999</v>
      </c>
      <c r="G249" s="500"/>
      <c r="H249" s="500">
        <v>235823.91286499999</v>
      </c>
      <c r="I249" s="500">
        <v>13550.185337000001</v>
      </c>
      <c r="J249" s="500">
        <v>428.33769999999998</v>
      </c>
      <c r="K249" s="500">
        <f>12247.643731+874.203906</f>
        <v>13121.847637000001</v>
      </c>
    </row>
    <row r="250" spans="1:11" ht="28">
      <c r="A250" s="443">
        <v>242</v>
      </c>
      <c r="B250" s="47" t="s">
        <v>1147</v>
      </c>
      <c r="C250" s="500">
        <v>0</v>
      </c>
      <c r="D250" s="500">
        <f t="shared" si="3"/>
        <v>490</v>
      </c>
      <c r="E250" s="500">
        <v>0</v>
      </c>
      <c r="F250" s="500">
        <v>490</v>
      </c>
      <c r="G250" s="500">
        <v>0</v>
      </c>
      <c r="H250" s="500">
        <v>490</v>
      </c>
      <c r="I250" s="500">
        <v>0</v>
      </c>
      <c r="J250" s="500">
        <v>0</v>
      </c>
      <c r="K250" s="500">
        <v>0</v>
      </c>
    </row>
    <row r="251" spans="1:11">
      <c r="A251" s="443">
        <v>243</v>
      </c>
      <c r="B251" s="47" t="s">
        <v>1148</v>
      </c>
      <c r="C251" s="500">
        <v>0</v>
      </c>
      <c r="D251" s="500">
        <f t="shared" si="3"/>
        <v>2000</v>
      </c>
      <c r="E251" s="500">
        <v>0</v>
      </c>
      <c r="F251" s="500">
        <v>2000</v>
      </c>
      <c r="G251" s="500">
        <v>0</v>
      </c>
      <c r="H251" s="500">
        <v>2000</v>
      </c>
      <c r="I251" s="500">
        <v>0</v>
      </c>
      <c r="J251" s="500">
        <v>0</v>
      </c>
      <c r="K251" s="500">
        <v>0</v>
      </c>
    </row>
    <row r="252" spans="1:11">
      <c r="A252" s="443">
        <v>244</v>
      </c>
      <c r="B252" s="47" t="s">
        <v>1149</v>
      </c>
      <c r="C252" s="500">
        <v>0</v>
      </c>
      <c r="D252" s="500">
        <f t="shared" si="3"/>
        <v>198.08600000000001</v>
      </c>
      <c r="E252" s="500">
        <v>0</v>
      </c>
      <c r="F252" s="500">
        <v>198.08600000000001</v>
      </c>
      <c r="G252" s="500">
        <v>0</v>
      </c>
      <c r="H252" s="500">
        <v>198.08600000000001</v>
      </c>
      <c r="I252" s="500">
        <v>0</v>
      </c>
      <c r="J252" s="500">
        <v>0</v>
      </c>
      <c r="K252" s="500">
        <v>0</v>
      </c>
    </row>
    <row r="253" spans="1:11">
      <c r="A253" s="443">
        <v>245</v>
      </c>
      <c r="B253" s="47" t="s">
        <v>1150</v>
      </c>
      <c r="C253" s="500">
        <v>0</v>
      </c>
      <c r="D253" s="500">
        <f t="shared" si="3"/>
        <v>50</v>
      </c>
      <c r="E253" s="500">
        <v>0</v>
      </c>
      <c r="F253" s="500">
        <v>50</v>
      </c>
      <c r="G253" s="500">
        <v>0</v>
      </c>
      <c r="H253" s="500">
        <v>50</v>
      </c>
      <c r="I253" s="500">
        <v>0</v>
      </c>
      <c r="J253" s="500">
        <v>0</v>
      </c>
      <c r="K253" s="500">
        <v>0</v>
      </c>
    </row>
    <row r="254" spans="1:11" ht="28">
      <c r="A254" s="443">
        <v>246</v>
      </c>
      <c r="B254" s="47" t="s">
        <v>1151</v>
      </c>
      <c r="C254" s="500">
        <v>0</v>
      </c>
      <c r="D254" s="500">
        <f t="shared" si="3"/>
        <v>2000</v>
      </c>
      <c r="E254" s="500">
        <v>0</v>
      </c>
      <c r="F254" s="500">
        <v>2000</v>
      </c>
      <c r="G254" s="500">
        <v>0</v>
      </c>
      <c r="H254" s="500">
        <v>2000</v>
      </c>
      <c r="I254" s="500">
        <v>0</v>
      </c>
      <c r="J254" s="500">
        <v>0</v>
      </c>
      <c r="K254" s="500">
        <v>0</v>
      </c>
    </row>
    <row r="255" spans="1:11" ht="28">
      <c r="A255" s="443">
        <v>247</v>
      </c>
      <c r="B255" s="47" t="s">
        <v>1152</v>
      </c>
      <c r="C255" s="500">
        <v>0</v>
      </c>
      <c r="D255" s="500">
        <f t="shared" si="3"/>
        <v>2000</v>
      </c>
      <c r="E255" s="500">
        <v>0</v>
      </c>
      <c r="F255" s="500">
        <v>2000</v>
      </c>
      <c r="G255" s="500">
        <v>0</v>
      </c>
      <c r="H255" s="500">
        <v>2000</v>
      </c>
      <c r="I255" s="500">
        <v>0</v>
      </c>
      <c r="J255" s="500">
        <v>0</v>
      </c>
      <c r="K255" s="500">
        <v>0</v>
      </c>
    </row>
    <row r="256" spans="1:11" ht="28">
      <c r="A256" s="443">
        <v>248</v>
      </c>
      <c r="B256" s="47" t="s">
        <v>1153</v>
      </c>
      <c r="C256" s="500">
        <v>0</v>
      </c>
      <c r="D256" s="500">
        <f t="shared" si="3"/>
        <v>108.36799999999999</v>
      </c>
      <c r="E256" s="500">
        <v>0</v>
      </c>
      <c r="F256" s="500">
        <v>108.36799999999999</v>
      </c>
      <c r="G256" s="500">
        <v>0</v>
      </c>
      <c r="H256" s="500">
        <v>108.36799999999999</v>
      </c>
      <c r="I256" s="500">
        <v>0</v>
      </c>
      <c r="J256" s="500">
        <v>0</v>
      </c>
      <c r="K256" s="500">
        <v>0</v>
      </c>
    </row>
    <row r="257" spans="1:11">
      <c r="A257" s="443">
        <v>249</v>
      </c>
      <c r="B257" s="47" t="s">
        <v>1229</v>
      </c>
      <c r="C257" s="500">
        <v>0</v>
      </c>
      <c r="D257" s="500">
        <f t="shared" si="3"/>
        <v>1580</v>
      </c>
      <c r="E257" s="500">
        <v>1080</v>
      </c>
      <c r="F257" s="500">
        <v>500</v>
      </c>
      <c r="G257" s="500">
        <v>0</v>
      </c>
      <c r="H257" s="500">
        <v>1580</v>
      </c>
      <c r="I257" s="500">
        <v>0</v>
      </c>
      <c r="J257" s="500">
        <v>0</v>
      </c>
      <c r="K257" s="500">
        <v>0</v>
      </c>
    </row>
    <row r="258" spans="1:11">
      <c r="A258" s="443">
        <v>250</v>
      </c>
      <c r="B258" s="47" t="s">
        <v>1230</v>
      </c>
      <c r="C258" s="500">
        <v>46355</v>
      </c>
      <c r="D258" s="500">
        <f t="shared" si="3"/>
        <v>138179</v>
      </c>
      <c r="E258" s="500">
        <v>91101</v>
      </c>
      <c r="F258" s="500">
        <v>47078</v>
      </c>
      <c r="G258" s="500">
        <v>0</v>
      </c>
      <c r="H258" s="500">
        <v>177798.56169999999</v>
      </c>
      <c r="I258" s="500">
        <v>6735.4382999999998</v>
      </c>
      <c r="J258" s="500">
        <v>2092</v>
      </c>
      <c r="K258" s="500">
        <v>4643.4382999999998</v>
      </c>
    </row>
    <row r="259" spans="1:11">
      <c r="A259" s="443">
        <v>251</v>
      </c>
      <c r="B259" s="47" t="s">
        <v>1231</v>
      </c>
      <c r="C259" s="500">
        <v>25170.334845000001</v>
      </c>
      <c r="D259" s="500">
        <f t="shared" si="3"/>
        <v>297499.5</v>
      </c>
      <c r="E259" s="500">
        <v>206344</v>
      </c>
      <c r="F259" s="500">
        <v>91155.5</v>
      </c>
      <c r="G259" s="500">
        <v>0</v>
      </c>
      <c r="H259" s="500">
        <v>289907.07022499997</v>
      </c>
      <c r="I259" s="500">
        <v>32762.764620000002</v>
      </c>
      <c r="J259" s="500">
        <v>31779.739698000001</v>
      </c>
      <c r="K259" s="500">
        <v>983.02492199999995</v>
      </c>
    </row>
    <row r="260" spans="1:11" ht="28">
      <c r="A260" s="443">
        <v>252</v>
      </c>
      <c r="B260" s="47" t="s">
        <v>1232</v>
      </c>
      <c r="C260" s="500">
        <v>0</v>
      </c>
      <c r="D260" s="500">
        <f t="shared" si="3"/>
        <v>500</v>
      </c>
      <c r="E260" s="500">
        <v>500</v>
      </c>
      <c r="F260" s="500">
        <v>0</v>
      </c>
      <c r="G260" s="500">
        <v>0</v>
      </c>
      <c r="H260" s="500">
        <v>500</v>
      </c>
      <c r="I260" s="500">
        <v>0</v>
      </c>
      <c r="J260" s="500">
        <v>0</v>
      </c>
      <c r="K260" s="500">
        <v>0</v>
      </c>
    </row>
    <row r="261" spans="1:11">
      <c r="A261" s="443">
        <v>253</v>
      </c>
      <c r="B261" s="47" t="s">
        <v>1233</v>
      </c>
      <c r="C261" s="500">
        <v>0</v>
      </c>
      <c r="D261" s="500">
        <f t="shared" si="3"/>
        <v>800</v>
      </c>
      <c r="E261" s="500">
        <v>400</v>
      </c>
      <c r="F261" s="500">
        <v>400</v>
      </c>
      <c r="G261" s="500">
        <v>0</v>
      </c>
      <c r="H261" s="500">
        <v>800</v>
      </c>
      <c r="I261" s="500">
        <v>0</v>
      </c>
      <c r="J261" s="500">
        <v>0</v>
      </c>
      <c r="K261" s="500">
        <v>0</v>
      </c>
    </row>
    <row r="262" spans="1:11">
      <c r="A262" s="443">
        <v>254</v>
      </c>
      <c r="B262" s="47" t="s">
        <v>1234</v>
      </c>
      <c r="C262" s="500">
        <v>8.6429000000000006E-2</v>
      </c>
      <c r="D262" s="500">
        <f t="shared" si="3"/>
        <v>0</v>
      </c>
      <c r="E262" s="500">
        <v>0</v>
      </c>
      <c r="F262" s="500">
        <v>0</v>
      </c>
      <c r="G262" s="500">
        <v>0</v>
      </c>
      <c r="H262" s="502"/>
      <c r="I262" s="500">
        <v>8.6429000000000006E-2</v>
      </c>
      <c r="J262" s="500">
        <v>0</v>
      </c>
      <c r="K262" s="500">
        <v>0</v>
      </c>
    </row>
    <row r="263" spans="1:11">
      <c r="A263" s="443">
        <v>255</v>
      </c>
      <c r="B263" s="47" t="s">
        <v>1235</v>
      </c>
      <c r="C263" s="500">
        <v>0</v>
      </c>
      <c r="D263" s="500">
        <f t="shared" si="3"/>
        <v>3450</v>
      </c>
      <c r="E263" s="500">
        <v>700</v>
      </c>
      <c r="F263" s="500">
        <v>2750</v>
      </c>
      <c r="G263" s="500">
        <v>0</v>
      </c>
      <c r="H263" s="500">
        <v>3450</v>
      </c>
      <c r="I263" s="500">
        <v>0</v>
      </c>
      <c r="J263" s="500">
        <v>0</v>
      </c>
      <c r="K263" s="500">
        <v>0</v>
      </c>
    </row>
    <row r="264" spans="1:11">
      <c r="A264" s="443">
        <v>256</v>
      </c>
      <c r="B264" s="47" t="s">
        <v>1236</v>
      </c>
      <c r="C264" s="500">
        <v>0</v>
      </c>
      <c r="D264" s="500">
        <f t="shared" si="3"/>
        <v>2000</v>
      </c>
      <c r="E264" s="500">
        <v>0</v>
      </c>
      <c r="F264" s="500">
        <v>2000</v>
      </c>
      <c r="G264" s="500">
        <v>0</v>
      </c>
      <c r="H264" s="500">
        <v>2000</v>
      </c>
      <c r="I264" s="500">
        <v>0</v>
      </c>
      <c r="J264" s="500">
        <v>0</v>
      </c>
      <c r="K264" s="500">
        <v>0</v>
      </c>
    </row>
    <row r="265" spans="1:11">
      <c r="A265" s="443">
        <v>257</v>
      </c>
      <c r="B265" s="47" t="s">
        <v>1237</v>
      </c>
      <c r="C265" s="500">
        <v>0</v>
      </c>
      <c r="D265" s="500">
        <f t="shared" si="3"/>
        <v>612949</v>
      </c>
      <c r="E265" s="500">
        <v>612949</v>
      </c>
      <c r="F265" s="500">
        <v>0</v>
      </c>
      <c r="G265" s="500">
        <v>0</v>
      </c>
      <c r="H265" s="500">
        <v>612949</v>
      </c>
      <c r="I265" s="500">
        <v>0</v>
      </c>
      <c r="J265" s="500">
        <v>0</v>
      </c>
      <c r="K265" s="500">
        <v>0</v>
      </c>
    </row>
    <row r="266" spans="1:11">
      <c r="A266" s="443">
        <v>258</v>
      </c>
      <c r="B266" s="47" t="s">
        <v>1238</v>
      </c>
      <c r="C266" s="500">
        <v>0</v>
      </c>
      <c r="D266" s="500">
        <f t="shared" si="3"/>
        <v>570</v>
      </c>
      <c r="E266" s="500">
        <v>570</v>
      </c>
      <c r="F266" s="500">
        <v>0</v>
      </c>
      <c r="G266" s="500">
        <v>0</v>
      </c>
      <c r="H266" s="500">
        <v>536.22157700000002</v>
      </c>
      <c r="I266" s="500">
        <v>33.778422999999997</v>
      </c>
      <c r="J266" s="500">
        <v>0</v>
      </c>
      <c r="K266" s="500">
        <v>33.778422999999997</v>
      </c>
    </row>
    <row r="267" spans="1:11" ht="28">
      <c r="A267" s="443">
        <v>259</v>
      </c>
      <c r="B267" s="47" t="s">
        <v>1164</v>
      </c>
      <c r="C267" s="500">
        <v>0</v>
      </c>
      <c r="D267" s="500">
        <f t="shared" si="3"/>
        <v>926.39</v>
      </c>
      <c r="E267" s="500">
        <v>0</v>
      </c>
      <c r="F267" s="500">
        <v>926.39</v>
      </c>
      <c r="G267" s="500">
        <v>0</v>
      </c>
      <c r="H267" s="500">
        <v>926.39</v>
      </c>
      <c r="I267" s="500">
        <v>0</v>
      </c>
      <c r="J267" s="500">
        <v>0</v>
      </c>
      <c r="K267" s="500">
        <v>0</v>
      </c>
    </row>
    <row r="268" spans="1:11" ht="28">
      <c r="A268" s="443">
        <v>260</v>
      </c>
      <c r="B268" s="47" t="s">
        <v>1165</v>
      </c>
      <c r="C268" s="500">
        <v>0</v>
      </c>
      <c r="D268" s="500">
        <f t="shared" si="3"/>
        <v>4537.1899999999996</v>
      </c>
      <c r="E268" s="500"/>
      <c r="F268" s="500">
        <v>4537.1899999999996</v>
      </c>
      <c r="G268" s="500">
        <v>0</v>
      </c>
      <c r="H268" s="500">
        <v>4537.1899999999996</v>
      </c>
      <c r="I268" s="500">
        <v>0</v>
      </c>
      <c r="J268" s="500">
        <v>0</v>
      </c>
      <c r="K268" s="500">
        <v>0</v>
      </c>
    </row>
    <row r="269" spans="1:11" ht="28">
      <c r="A269" s="443">
        <v>261</v>
      </c>
      <c r="B269" s="47" t="s">
        <v>1166</v>
      </c>
      <c r="C269" s="500">
        <v>0</v>
      </c>
      <c r="D269" s="500">
        <f t="shared" si="3"/>
        <v>6962.99</v>
      </c>
      <c r="E269" s="500">
        <v>1362.99</v>
      </c>
      <c r="F269" s="500">
        <v>5600</v>
      </c>
      <c r="G269" s="500">
        <v>0</v>
      </c>
      <c r="H269" s="500">
        <v>6962.99</v>
      </c>
      <c r="I269" s="500">
        <v>0</v>
      </c>
      <c r="J269" s="500">
        <v>0</v>
      </c>
      <c r="K269" s="500">
        <v>0</v>
      </c>
    </row>
    <row r="270" spans="1:11">
      <c r="A270" s="443">
        <v>262</v>
      </c>
      <c r="B270" s="47" t="s">
        <v>1167</v>
      </c>
      <c r="C270" s="500">
        <v>0</v>
      </c>
      <c r="D270" s="500">
        <f t="shared" si="3"/>
        <v>382.21</v>
      </c>
      <c r="E270" s="500">
        <v>382.21</v>
      </c>
      <c r="F270" s="500">
        <v>0</v>
      </c>
      <c r="G270" s="500">
        <v>0</v>
      </c>
      <c r="H270" s="500">
        <v>382.21</v>
      </c>
      <c r="I270" s="500">
        <v>0</v>
      </c>
      <c r="J270" s="500">
        <v>0</v>
      </c>
      <c r="K270" s="500">
        <v>0</v>
      </c>
    </row>
    <row r="271" spans="1:11" ht="28">
      <c r="A271" s="443">
        <v>263</v>
      </c>
      <c r="B271" s="47" t="s">
        <v>1168</v>
      </c>
      <c r="C271" s="500">
        <v>0</v>
      </c>
      <c r="D271" s="500">
        <f t="shared" si="3"/>
        <v>38228.22</v>
      </c>
      <c r="E271" s="500">
        <v>38228.22</v>
      </c>
      <c r="F271" s="500">
        <v>0</v>
      </c>
      <c r="G271" s="500">
        <v>0</v>
      </c>
      <c r="H271" s="500">
        <v>38228.22</v>
      </c>
      <c r="I271" s="500">
        <v>0</v>
      </c>
      <c r="J271" s="500">
        <v>0</v>
      </c>
      <c r="K271" s="500">
        <v>0</v>
      </c>
    </row>
    <row r="272" spans="1:11">
      <c r="A272" s="443">
        <v>264</v>
      </c>
      <c r="B272" s="47" t="s">
        <v>1169</v>
      </c>
      <c r="C272" s="500">
        <v>0</v>
      </c>
      <c r="D272" s="500">
        <f t="shared" si="3"/>
        <v>40473.870000000003</v>
      </c>
      <c r="E272" s="500">
        <v>40473.870000000003</v>
      </c>
      <c r="F272" s="500">
        <v>0</v>
      </c>
      <c r="G272" s="500">
        <v>0</v>
      </c>
      <c r="H272" s="500">
        <v>40473.870000000003</v>
      </c>
      <c r="I272" s="500">
        <v>0</v>
      </c>
      <c r="J272" s="500">
        <v>0</v>
      </c>
      <c r="K272" s="500">
        <v>0</v>
      </c>
    </row>
  </sheetData>
  <mergeCells count="12">
    <mergeCell ref="J5:K5"/>
    <mergeCell ref="A3:K3"/>
    <mergeCell ref="A1:K1"/>
    <mergeCell ref="A2:K2"/>
    <mergeCell ref="A4:K4"/>
    <mergeCell ref="A5:A6"/>
    <mergeCell ref="B5:B6"/>
    <mergeCell ref="C5:C6"/>
    <mergeCell ref="D5:D6"/>
    <mergeCell ref="E5:G5"/>
    <mergeCell ref="H5:H6"/>
    <mergeCell ref="I5:I6"/>
  </mergeCells>
  <pageMargins left="0.44" right="0.38" top="0.43" bottom="0.42" header="0.3" footer="0.2"/>
  <pageSetup paperSize="9" scale="79" fitToHeight="100" orientation="landscape" verticalDpi="0" r:id="rId1"/>
  <headerFoot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D6BBF-85C2-4C4A-9ECA-6683140C8F5A}">
  <sheetPr>
    <pageSetUpPr fitToPage="1"/>
  </sheetPr>
  <dimension ref="A1:Z207"/>
  <sheetViews>
    <sheetView workbookViewId="0">
      <selection activeCell="B27" sqref="B27"/>
    </sheetView>
  </sheetViews>
  <sheetFormatPr defaultColWidth="9" defaultRowHeight="14"/>
  <cols>
    <col min="1" max="1" width="5.23046875" style="517" customWidth="1"/>
    <col min="2" max="2" width="25.765625" style="517" customWidth="1"/>
    <col min="3" max="4" width="11.4609375" style="517" customWidth="1"/>
    <col min="5" max="14" width="8.15234375" style="517" bestFit="1" customWidth="1"/>
    <col min="15" max="15" width="9.765625" style="517" customWidth="1"/>
    <col min="16" max="16" width="9" style="517" customWidth="1"/>
    <col min="17" max="19" width="8.15234375" style="517" bestFit="1" customWidth="1"/>
    <col min="20" max="20" width="8.23046875" style="517" bestFit="1" customWidth="1"/>
    <col min="21" max="21" width="8.15234375" style="517" bestFit="1" customWidth="1"/>
    <col min="22" max="22" width="8.23046875" style="517" bestFit="1" customWidth="1"/>
    <col min="23" max="23" width="9" style="517"/>
    <col min="24" max="24" width="18.3828125" style="517" bestFit="1" customWidth="1"/>
    <col min="25" max="26" width="8.15234375" style="517" bestFit="1" customWidth="1"/>
    <col min="27" max="16384" width="9" style="517"/>
  </cols>
  <sheetData>
    <row r="1" spans="1:24"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  <c r="P1" s="535"/>
      <c r="Q1" s="535"/>
      <c r="R1" s="535"/>
      <c r="S1" s="535"/>
      <c r="T1" s="717" t="s">
        <v>2633</v>
      </c>
      <c r="U1" s="717"/>
      <c r="V1" s="717"/>
    </row>
    <row r="2" spans="1:24">
      <c r="A2" s="717" t="s">
        <v>1239</v>
      </c>
      <c r="B2" s="717"/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</row>
    <row r="3" spans="1:24">
      <c r="A3" s="718" t="str">
        <f>+'12'!A3:K3</f>
        <v>(Kèm theo Báo cáo số           /BC-UBND ngày          /     /2026 của UBND tỉnh)</v>
      </c>
      <c r="B3" s="718"/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  <c r="V3" s="718"/>
    </row>
    <row r="4" spans="1:24">
      <c r="B4" s="536"/>
      <c r="C4" s="536"/>
      <c r="D4" s="536"/>
      <c r="E4" s="536"/>
      <c r="F4" s="536"/>
      <c r="G4" s="536"/>
      <c r="H4" s="536"/>
      <c r="I4" s="536"/>
      <c r="J4" s="536"/>
      <c r="K4" s="536"/>
      <c r="L4" s="536"/>
      <c r="M4" s="536"/>
      <c r="N4" s="536"/>
      <c r="O4" s="536"/>
      <c r="P4" s="536"/>
      <c r="Q4" s="536"/>
      <c r="R4" s="536"/>
      <c r="S4" s="536"/>
      <c r="T4" s="536"/>
      <c r="U4" s="727" t="s">
        <v>208</v>
      </c>
      <c r="V4" s="727"/>
    </row>
    <row r="5" spans="1:24" ht="15" customHeight="1">
      <c r="A5" s="714" t="s">
        <v>136</v>
      </c>
      <c r="B5" s="714" t="s">
        <v>1240</v>
      </c>
      <c r="C5" s="714" t="s">
        <v>2</v>
      </c>
      <c r="D5" s="714" t="s">
        <v>1206</v>
      </c>
      <c r="E5" s="714" t="s">
        <v>840</v>
      </c>
      <c r="F5" s="714"/>
      <c r="G5" s="714"/>
      <c r="H5" s="714" t="s">
        <v>273</v>
      </c>
      <c r="I5" s="714"/>
      <c r="J5" s="714"/>
      <c r="K5" s="714"/>
      <c r="L5" s="714"/>
      <c r="M5" s="714"/>
      <c r="N5" s="714"/>
      <c r="O5" s="714"/>
      <c r="P5" s="714"/>
      <c r="Q5" s="714"/>
      <c r="R5" s="714" t="s">
        <v>1241</v>
      </c>
      <c r="S5" s="714"/>
      <c r="T5" s="714" t="s">
        <v>802</v>
      </c>
      <c r="U5" s="714"/>
      <c r="V5" s="714"/>
    </row>
    <row r="6" spans="1:24" ht="22.5" customHeight="1">
      <c r="A6" s="714"/>
      <c r="B6" s="714"/>
      <c r="C6" s="714"/>
      <c r="D6" s="714"/>
      <c r="E6" s="714" t="s">
        <v>2</v>
      </c>
      <c r="F6" s="714" t="s">
        <v>765</v>
      </c>
      <c r="G6" s="714"/>
      <c r="H6" s="714" t="s">
        <v>2</v>
      </c>
      <c r="I6" s="714" t="s">
        <v>765</v>
      </c>
      <c r="J6" s="714"/>
      <c r="K6" s="714" t="s">
        <v>2628</v>
      </c>
      <c r="L6" s="714"/>
      <c r="M6" s="714"/>
      <c r="N6" s="714"/>
      <c r="O6" s="714"/>
      <c r="P6" s="714"/>
      <c r="Q6" s="714"/>
      <c r="R6" s="714" t="s">
        <v>1242</v>
      </c>
      <c r="S6" s="714" t="s">
        <v>1243</v>
      </c>
      <c r="T6" s="714" t="s">
        <v>2</v>
      </c>
      <c r="U6" s="714" t="s">
        <v>765</v>
      </c>
      <c r="V6" s="714"/>
    </row>
    <row r="7" spans="1:24">
      <c r="A7" s="714"/>
      <c r="B7" s="714"/>
      <c r="C7" s="714"/>
      <c r="D7" s="714"/>
      <c r="E7" s="714"/>
      <c r="F7" s="714" t="s">
        <v>1244</v>
      </c>
      <c r="G7" s="714" t="s">
        <v>1245</v>
      </c>
      <c r="H7" s="714"/>
      <c r="I7" s="714" t="s">
        <v>1244</v>
      </c>
      <c r="J7" s="714" t="s">
        <v>1245</v>
      </c>
      <c r="K7" s="714" t="s">
        <v>2</v>
      </c>
      <c r="L7" s="714" t="s">
        <v>142</v>
      </c>
      <c r="M7" s="714"/>
      <c r="N7" s="714"/>
      <c r="O7" s="714" t="s">
        <v>1245</v>
      </c>
      <c r="P7" s="714"/>
      <c r="Q7" s="714"/>
      <c r="R7" s="714"/>
      <c r="S7" s="714"/>
      <c r="T7" s="714"/>
      <c r="U7" s="714" t="s">
        <v>142</v>
      </c>
      <c r="V7" s="714" t="s">
        <v>167</v>
      </c>
    </row>
    <row r="8" spans="1:24">
      <c r="A8" s="714"/>
      <c r="B8" s="714"/>
      <c r="C8" s="714"/>
      <c r="D8" s="714"/>
      <c r="E8" s="714"/>
      <c r="F8" s="714"/>
      <c r="G8" s="714"/>
      <c r="H8" s="714"/>
      <c r="I8" s="714"/>
      <c r="J8" s="714"/>
      <c r="K8" s="714"/>
      <c r="L8" s="714" t="s">
        <v>2</v>
      </c>
      <c r="M8" s="714" t="s">
        <v>1246</v>
      </c>
      <c r="N8" s="714"/>
      <c r="O8" s="714" t="s">
        <v>2</v>
      </c>
      <c r="P8" s="714" t="s">
        <v>1246</v>
      </c>
      <c r="Q8" s="714"/>
      <c r="R8" s="714"/>
      <c r="S8" s="714"/>
      <c r="T8" s="714"/>
      <c r="U8" s="714"/>
      <c r="V8" s="714"/>
    </row>
    <row r="9" spans="1:24" ht="42">
      <c r="A9" s="714"/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507" t="s">
        <v>277</v>
      </c>
      <c r="N9" s="507" t="s">
        <v>279</v>
      </c>
      <c r="O9" s="714"/>
      <c r="P9" s="507" t="s">
        <v>277</v>
      </c>
      <c r="Q9" s="507" t="s">
        <v>279</v>
      </c>
      <c r="R9" s="714"/>
      <c r="S9" s="714"/>
      <c r="T9" s="714"/>
      <c r="U9" s="714"/>
      <c r="V9" s="714"/>
    </row>
    <row r="10" spans="1:24">
      <c r="A10" s="507" t="s">
        <v>35</v>
      </c>
      <c r="B10" s="507" t="s">
        <v>36</v>
      </c>
      <c r="C10" s="510">
        <f>383461-D11</f>
        <v>-3.1468999979551882E-2</v>
      </c>
      <c r="D10" s="510"/>
      <c r="E10" s="507">
        <v>1</v>
      </c>
      <c r="F10" s="507">
        <v>2</v>
      </c>
      <c r="G10" s="507">
        <v>3</v>
      </c>
      <c r="H10" s="507">
        <v>5</v>
      </c>
      <c r="I10" s="507">
        <v>6</v>
      </c>
      <c r="J10" s="507">
        <v>7</v>
      </c>
      <c r="K10" s="507">
        <v>8</v>
      </c>
      <c r="L10" s="507">
        <v>9</v>
      </c>
      <c r="M10" s="507">
        <v>10</v>
      </c>
      <c r="N10" s="507">
        <v>11</v>
      </c>
      <c r="O10" s="507">
        <v>12</v>
      </c>
      <c r="P10" s="507">
        <v>13</v>
      </c>
      <c r="Q10" s="507">
        <v>14</v>
      </c>
      <c r="R10" s="507">
        <v>15</v>
      </c>
      <c r="S10" s="507">
        <v>16</v>
      </c>
      <c r="T10" s="507" t="s">
        <v>1247</v>
      </c>
      <c r="U10" s="507" t="s">
        <v>1248</v>
      </c>
      <c r="V10" s="507" t="s">
        <v>1249</v>
      </c>
    </row>
    <row r="11" spans="1:24" s="538" customFormat="1" ht="30" customHeight="1">
      <c r="A11" s="507"/>
      <c r="B11" s="509" t="s">
        <v>300</v>
      </c>
      <c r="C11" s="537">
        <f t="shared" ref="C11:S11" si="0">C12+C107+C192</f>
        <v>782504.00566900009</v>
      </c>
      <c r="D11" s="537">
        <f t="shared" si="0"/>
        <v>383461.03146899998</v>
      </c>
      <c r="E11" s="537">
        <f t="shared" si="0"/>
        <v>399042.9742</v>
      </c>
      <c r="F11" s="537">
        <f t="shared" si="0"/>
        <v>292124.81199999992</v>
      </c>
      <c r="G11" s="537">
        <f t="shared" si="0"/>
        <v>106918.16219999999</v>
      </c>
      <c r="H11" s="537">
        <f t="shared" si="0"/>
        <v>511853.82427833346</v>
      </c>
      <c r="I11" s="537">
        <f t="shared" si="0"/>
        <v>411312.69121833338</v>
      </c>
      <c r="J11" s="537">
        <f t="shared" si="0"/>
        <v>100541.13306000001</v>
      </c>
      <c r="K11" s="537">
        <f t="shared" si="0"/>
        <v>511853.82427833346</v>
      </c>
      <c r="L11" s="537">
        <f t="shared" si="0"/>
        <v>411312.69121833338</v>
      </c>
      <c r="M11" s="537">
        <f t="shared" si="0"/>
        <v>385111.45121833339</v>
      </c>
      <c r="N11" s="537">
        <f t="shared" si="0"/>
        <v>26201.24</v>
      </c>
      <c r="O11" s="537">
        <f t="shared" si="0"/>
        <v>100541.13306000001</v>
      </c>
      <c r="P11" s="537">
        <f t="shared" si="0"/>
        <v>100541.13306000001</v>
      </c>
      <c r="Q11" s="537">
        <f t="shared" si="0"/>
        <v>0</v>
      </c>
      <c r="R11" s="537">
        <f t="shared" si="0"/>
        <v>268751.88342566666</v>
      </c>
      <c r="S11" s="537">
        <f t="shared" si="0"/>
        <v>2218.2213300000003</v>
      </c>
      <c r="T11" s="511">
        <f t="shared" ref="T11:T18" si="1">H11/C11</f>
        <v>0.65412294450905095</v>
      </c>
      <c r="U11" s="511">
        <f t="shared" ref="U11:U18" si="2">I11/C11</f>
        <v>0.52563653123626186</v>
      </c>
      <c r="V11" s="511">
        <f>O11/C11</f>
        <v>0.12848641327278904</v>
      </c>
      <c r="X11" s="496"/>
    </row>
    <row r="12" spans="1:24" s="538" customFormat="1" ht="28">
      <c r="A12" s="507" t="s">
        <v>35</v>
      </c>
      <c r="B12" s="539" t="s">
        <v>1250</v>
      </c>
      <c r="C12" s="540">
        <f t="shared" ref="C12:S12" si="3">C13+C37+C105+C106</f>
        <v>640756.7295870001</v>
      </c>
      <c r="D12" s="540">
        <f t="shared" si="3"/>
        <v>314169.75758700003</v>
      </c>
      <c r="E12" s="540">
        <f t="shared" si="3"/>
        <v>326586.97200000001</v>
      </c>
      <c r="F12" s="540">
        <f t="shared" si="3"/>
        <v>272731.81199999992</v>
      </c>
      <c r="G12" s="540">
        <f t="shared" si="3"/>
        <v>53855.16</v>
      </c>
      <c r="H12" s="540">
        <f t="shared" si="3"/>
        <v>445187.16167933348</v>
      </c>
      <c r="I12" s="540">
        <f t="shared" si="3"/>
        <v>399706.28753333335</v>
      </c>
      <c r="J12" s="540">
        <f t="shared" si="3"/>
        <v>45480.874146000002</v>
      </c>
      <c r="K12" s="540">
        <f t="shared" si="3"/>
        <v>445187.16167933348</v>
      </c>
      <c r="L12" s="540">
        <f t="shared" si="3"/>
        <v>399706.28753333335</v>
      </c>
      <c r="M12" s="540">
        <f t="shared" si="3"/>
        <v>373505.04753333336</v>
      </c>
      <c r="N12" s="540">
        <f t="shared" si="3"/>
        <v>26201.24</v>
      </c>
      <c r="O12" s="540">
        <f t="shared" si="3"/>
        <v>45480.874146000002</v>
      </c>
      <c r="P12" s="540">
        <f t="shared" si="3"/>
        <v>45480.874146000002</v>
      </c>
      <c r="Q12" s="540">
        <f t="shared" si="3"/>
        <v>0</v>
      </c>
      <c r="R12" s="540">
        <f t="shared" si="3"/>
        <v>195295.99117266666</v>
      </c>
      <c r="S12" s="540">
        <f t="shared" si="3"/>
        <v>593.50010000000009</v>
      </c>
      <c r="T12" s="511">
        <f t="shared" si="1"/>
        <v>0.69478343515218166</v>
      </c>
      <c r="U12" s="511">
        <f t="shared" si="2"/>
        <v>0.62380349526873347</v>
      </c>
      <c r="V12" s="511">
        <f>O12/C12</f>
        <v>7.0979939883447987E-2</v>
      </c>
    </row>
    <row r="13" spans="1:24" s="538" customFormat="1" ht="24" customHeight="1">
      <c r="A13" s="507" t="s">
        <v>113</v>
      </c>
      <c r="B13" s="509" t="s">
        <v>1251</v>
      </c>
      <c r="C13" s="540">
        <f t="shared" ref="C13:S13" si="4">SUM(C14:C36)</f>
        <v>457071.41958100005</v>
      </c>
      <c r="D13" s="540">
        <f t="shared" si="4"/>
        <v>233204.859581</v>
      </c>
      <c r="E13" s="540">
        <f t="shared" si="4"/>
        <v>223866.56</v>
      </c>
      <c r="F13" s="540">
        <f t="shared" si="4"/>
        <v>209774.07199999999</v>
      </c>
      <c r="G13" s="540">
        <f t="shared" si="4"/>
        <v>14092.487999999999</v>
      </c>
      <c r="H13" s="540">
        <f t="shared" si="4"/>
        <v>359699.45870600012</v>
      </c>
      <c r="I13" s="540">
        <f t="shared" si="4"/>
        <v>340940.13720000006</v>
      </c>
      <c r="J13" s="540">
        <f t="shared" si="4"/>
        <v>18759.321506</v>
      </c>
      <c r="K13" s="540">
        <f t="shared" si="4"/>
        <v>359699.45870600012</v>
      </c>
      <c r="L13" s="540">
        <f t="shared" si="4"/>
        <v>340940.13720000006</v>
      </c>
      <c r="M13" s="540">
        <f t="shared" si="4"/>
        <v>314738.89720000006</v>
      </c>
      <c r="N13" s="540">
        <f t="shared" si="4"/>
        <v>26201.24</v>
      </c>
      <c r="O13" s="540">
        <f t="shared" si="4"/>
        <v>18759.321506</v>
      </c>
      <c r="P13" s="540">
        <f t="shared" si="4"/>
        <v>18759.321506</v>
      </c>
      <c r="Q13" s="540">
        <f t="shared" si="4"/>
        <v>0</v>
      </c>
      <c r="R13" s="540">
        <f t="shared" si="4"/>
        <v>96778.38413999998</v>
      </c>
      <c r="S13" s="540">
        <f t="shared" si="4"/>
        <v>593.50010000000009</v>
      </c>
      <c r="T13" s="511">
        <f t="shared" si="1"/>
        <v>0.78696554476265146</v>
      </c>
      <c r="U13" s="511">
        <f t="shared" si="2"/>
        <v>0.74592311528150634</v>
      </c>
      <c r="V13" s="511">
        <f>O13/C13</f>
        <v>4.1042429481144928E-2</v>
      </c>
    </row>
    <row r="14" spans="1:24" ht="28">
      <c r="A14" s="443">
        <v>1</v>
      </c>
      <c r="B14" s="541" t="s">
        <v>873</v>
      </c>
      <c r="C14" s="541">
        <f>D14+E14</f>
        <v>33487.402999999998</v>
      </c>
      <c r="D14" s="542">
        <v>23287.402999999998</v>
      </c>
      <c r="E14" s="542">
        <f>F14+G14</f>
        <v>10200</v>
      </c>
      <c r="F14" s="542">
        <v>10200</v>
      </c>
      <c r="G14" s="543"/>
      <c r="H14" s="543">
        <f t="shared" ref="H14:H38" si="5">I14+J14</f>
        <v>31868.814299999998</v>
      </c>
      <c r="I14" s="543">
        <v>31868.814299999998</v>
      </c>
      <c r="J14" s="543"/>
      <c r="K14" s="543">
        <f>L14+O14</f>
        <v>31868.814299999998</v>
      </c>
      <c r="L14" s="543">
        <f>M14</f>
        <v>31868.814299999998</v>
      </c>
      <c r="M14" s="543">
        <v>31868.814299999998</v>
      </c>
      <c r="N14" s="543"/>
      <c r="O14" s="543"/>
      <c r="P14" s="543"/>
      <c r="Q14" s="543"/>
      <c r="R14" s="543">
        <f>C14-H14-S14</f>
        <v>1359.7437000000002</v>
      </c>
      <c r="S14" s="543">
        <v>258.84500000000003</v>
      </c>
      <c r="T14" s="544">
        <f t="shared" si="1"/>
        <v>0.95166574428002071</v>
      </c>
      <c r="U14" s="544">
        <f t="shared" si="2"/>
        <v>0.95166574428002071</v>
      </c>
      <c r="V14" s="544"/>
    </row>
    <row r="15" spans="1:24" ht="32.25" customHeight="1">
      <c r="A15" s="443">
        <v>2</v>
      </c>
      <c r="B15" s="545" t="s">
        <v>1252</v>
      </c>
      <c r="C15" s="541">
        <f>D15+E15</f>
        <v>779</v>
      </c>
      <c r="D15" s="542">
        <v>229</v>
      </c>
      <c r="E15" s="542">
        <f>F15+G15</f>
        <v>550</v>
      </c>
      <c r="F15" s="542"/>
      <c r="G15" s="543">
        <v>550</v>
      </c>
      <c r="H15" s="543">
        <f t="shared" si="5"/>
        <v>778.60095999999999</v>
      </c>
      <c r="I15" s="543"/>
      <c r="J15" s="543">
        <f>O15</f>
        <v>778.60095999999999</v>
      </c>
      <c r="K15" s="543">
        <f>L15+O15</f>
        <v>778.60095999999999</v>
      </c>
      <c r="L15" s="543"/>
      <c r="M15" s="543"/>
      <c r="N15" s="543"/>
      <c r="O15" s="543">
        <f>P15</f>
        <v>778.60095999999999</v>
      </c>
      <c r="P15" s="543">
        <v>778.60095999999999</v>
      </c>
      <c r="Q15" s="543"/>
      <c r="R15" s="543">
        <f>C15-H15</f>
        <v>0.39904000000001361</v>
      </c>
      <c r="S15" s="543"/>
      <c r="T15" s="544">
        <f t="shared" si="1"/>
        <v>0.99948775353016683</v>
      </c>
      <c r="U15" s="544">
        <f t="shared" si="2"/>
        <v>0</v>
      </c>
      <c r="V15" s="544">
        <f>O15/C15</f>
        <v>0.99948775353016683</v>
      </c>
    </row>
    <row r="16" spans="1:24" ht="28">
      <c r="A16" s="443">
        <v>3</v>
      </c>
      <c r="B16" s="541" t="s">
        <v>1253</v>
      </c>
      <c r="C16" s="541">
        <f t="shared" ref="C16:C36" si="6">D16+E16</f>
        <v>259744.57500000001</v>
      </c>
      <c r="D16" s="542">
        <v>118312.57500000001</v>
      </c>
      <c r="E16" s="542">
        <f>F16+G16</f>
        <v>141432</v>
      </c>
      <c r="F16" s="542">
        <v>141432</v>
      </c>
      <c r="G16" s="543"/>
      <c r="H16" s="543">
        <f t="shared" si="5"/>
        <v>174494.09600000002</v>
      </c>
      <c r="I16" s="543">
        <f>L16</f>
        <v>174494.09600000002</v>
      </c>
      <c r="J16" s="543"/>
      <c r="K16" s="543">
        <f>L16+O16</f>
        <v>174494.09600000002</v>
      </c>
      <c r="L16" s="543">
        <f>M16</f>
        <v>174494.09600000002</v>
      </c>
      <c r="M16" s="543">
        <v>174494.09600000002</v>
      </c>
      <c r="N16" s="543"/>
      <c r="O16" s="543"/>
      <c r="P16" s="543"/>
      <c r="Q16" s="543"/>
      <c r="R16" s="543">
        <f>C16-H16</f>
        <v>85250.478999999992</v>
      </c>
      <c r="S16" s="543"/>
      <c r="T16" s="544">
        <f t="shared" si="1"/>
        <v>0.67179110863046898</v>
      </c>
      <c r="U16" s="544">
        <f t="shared" si="2"/>
        <v>0.67179110863046898</v>
      </c>
      <c r="V16" s="544"/>
    </row>
    <row r="17" spans="1:22" ht="42">
      <c r="A17" s="443">
        <v>4</v>
      </c>
      <c r="B17" s="458" t="s">
        <v>1254</v>
      </c>
      <c r="C17" s="541">
        <f t="shared" si="6"/>
        <v>123989.68663499999</v>
      </c>
      <c r="D17" s="542">
        <f>66702.126635+14055</f>
        <v>80757.126634999993</v>
      </c>
      <c r="E17" s="542">
        <f t="shared" ref="E17:E36" si="7">F17+G17</f>
        <v>43232.56</v>
      </c>
      <c r="F17" s="542">
        <f>18363.56+24869</f>
        <v>43232.56</v>
      </c>
      <c r="G17" s="543"/>
      <c r="H17" s="543">
        <f t="shared" si="5"/>
        <v>117955.04000000001</v>
      </c>
      <c r="I17" s="543">
        <f>K17</f>
        <v>117955.04000000001</v>
      </c>
      <c r="J17" s="543"/>
      <c r="K17" s="543">
        <f t="shared" ref="K17:K36" si="8">L17+O17</f>
        <v>117955.04000000001</v>
      </c>
      <c r="L17" s="543">
        <f>M17+N17</f>
        <v>117955.04000000001</v>
      </c>
      <c r="M17" s="543">
        <f>84847-26201.2+33108</f>
        <v>91753.8</v>
      </c>
      <c r="N17" s="543">
        <v>26201.24</v>
      </c>
      <c r="O17" s="543"/>
      <c r="P17" s="543"/>
      <c r="Q17" s="543"/>
      <c r="R17" s="543">
        <f>5730+218.7</f>
        <v>5948.7</v>
      </c>
      <c r="S17" s="514">
        <v>85.87</v>
      </c>
      <c r="T17" s="544">
        <f t="shared" si="1"/>
        <v>0.95132944683726206</v>
      </c>
      <c r="U17" s="544">
        <f t="shared" si="2"/>
        <v>0.95132944683726206</v>
      </c>
      <c r="V17" s="544"/>
    </row>
    <row r="18" spans="1:22">
      <c r="A18" s="443">
        <v>5</v>
      </c>
      <c r="B18" s="458" t="s">
        <v>870</v>
      </c>
      <c r="C18" s="541">
        <f t="shared" si="6"/>
        <v>29</v>
      </c>
      <c r="D18" s="542">
        <v>29</v>
      </c>
      <c r="E18" s="542">
        <f t="shared" si="7"/>
        <v>0</v>
      </c>
      <c r="F18" s="542"/>
      <c r="G18" s="543"/>
      <c r="H18" s="543">
        <f t="shared" si="5"/>
        <v>0</v>
      </c>
      <c r="I18" s="543">
        <f>K18</f>
        <v>0</v>
      </c>
      <c r="J18" s="543"/>
      <c r="K18" s="543">
        <f t="shared" si="8"/>
        <v>0</v>
      </c>
      <c r="L18" s="543">
        <f>M18+N18</f>
        <v>0</v>
      </c>
      <c r="M18" s="543"/>
      <c r="N18" s="543"/>
      <c r="O18" s="543"/>
      <c r="P18" s="543"/>
      <c r="Q18" s="543"/>
      <c r="R18" s="543">
        <f>C18-H18</f>
        <v>29</v>
      </c>
      <c r="S18" s="514"/>
      <c r="T18" s="544">
        <f t="shared" si="1"/>
        <v>0</v>
      </c>
      <c r="U18" s="544">
        <f t="shared" si="2"/>
        <v>0</v>
      </c>
      <c r="V18" s="544"/>
    </row>
    <row r="19" spans="1:22">
      <c r="A19" s="443">
        <v>6</v>
      </c>
      <c r="B19" s="458" t="s">
        <v>1255</v>
      </c>
      <c r="C19" s="541">
        <f t="shared" si="6"/>
        <v>8.7859999999999996</v>
      </c>
      <c r="D19" s="541">
        <v>8.7859999999999996</v>
      </c>
      <c r="E19" s="542"/>
      <c r="F19" s="542"/>
      <c r="G19" s="543"/>
      <c r="H19" s="543">
        <f t="shared" si="5"/>
        <v>8.7859999999999996</v>
      </c>
      <c r="I19" s="543">
        <f>K19</f>
        <v>8.7859999999999996</v>
      </c>
      <c r="J19" s="543"/>
      <c r="K19" s="543">
        <f t="shared" si="8"/>
        <v>8.7859999999999996</v>
      </c>
      <c r="L19" s="543">
        <f>M19+N19</f>
        <v>8.7859999999999996</v>
      </c>
      <c r="M19" s="541">
        <v>8.7859999999999996</v>
      </c>
      <c r="N19" s="543"/>
      <c r="O19" s="543"/>
      <c r="P19" s="543"/>
      <c r="Q19" s="543"/>
      <c r="R19" s="543"/>
      <c r="S19" s="514"/>
      <c r="T19" s="544"/>
      <c r="U19" s="544"/>
      <c r="V19" s="544"/>
    </row>
    <row r="20" spans="1:22">
      <c r="A20" s="443">
        <v>7</v>
      </c>
      <c r="B20" s="542" t="s">
        <v>1256</v>
      </c>
      <c r="C20" s="541">
        <f t="shared" si="6"/>
        <v>2297</v>
      </c>
      <c r="D20" s="542">
        <v>0</v>
      </c>
      <c r="E20" s="542">
        <f>F20+G20</f>
        <v>2297</v>
      </c>
      <c r="F20" s="542"/>
      <c r="G20" s="543">
        <f>1715+190+240+152</f>
        <v>2297</v>
      </c>
      <c r="H20" s="543">
        <f t="shared" si="5"/>
        <v>2195</v>
      </c>
      <c r="I20" s="543"/>
      <c r="J20" s="543">
        <f>O20</f>
        <v>2195</v>
      </c>
      <c r="K20" s="543">
        <f t="shared" si="8"/>
        <v>2195</v>
      </c>
      <c r="L20" s="543"/>
      <c r="M20" s="543"/>
      <c r="N20" s="543"/>
      <c r="O20" s="543">
        <f>P20</f>
        <v>2195</v>
      </c>
      <c r="P20" s="543">
        <f>1615+190+239+151</f>
        <v>2195</v>
      </c>
      <c r="Q20" s="543"/>
      <c r="R20" s="543"/>
      <c r="S20" s="543">
        <f>C20-H20</f>
        <v>102</v>
      </c>
      <c r="T20" s="544">
        <f>H116/C116</f>
        <v>1</v>
      </c>
      <c r="U20" s="544">
        <f>I116/C116</f>
        <v>0</v>
      </c>
      <c r="V20" s="544">
        <f>J116/C116</f>
        <v>1</v>
      </c>
    </row>
    <row r="21" spans="1:22">
      <c r="A21" s="443">
        <v>8</v>
      </c>
      <c r="B21" s="545" t="s">
        <v>1257</v>
      </c>
      <c r="C21" s="541">
        <f>D21+E21</f>
        <v>963.48400000000004</v>
      </c>
      <c r="D21" s="542">
        <v>363.48400000000004</v>
      </c>
      <c r="E21" s="542">
        <f>F21+G21</f>
        <v>600</v>
      </c>
      <c r="F21" s="542"/>
      <c r="G21" s="543">
        <v>600</v>
      </c>
      <c r="H21" s="543">
        <f>I21+J21</f>
        <v>913.90499999999997</v>
      </c>
      <c r="I21" s="543"/>
      <c r="J21" s="543">
        <f>O21</f>
        <v>913.90499999999997</v>
      </c>
      <c r="K21" s="543">
        <f>L21+O21</f>
        <v>913.90499999999997</v>
      </c>
      <c r="L21" s="543"/>
      <c r="M21" s="543"/>
      <c r="N21" s="543"/>
      <c r="O21" s="543">
        <f>P21</f>
        <v>913.90499999999997</v>
      </c>
      <c r="P21" s="543">
        <v>913.90499999999997</v>
      </c>
      <c r="Q21" s="543"/>
      <c r="R21" s="543"/>
      <c r="S21" s="543">
        <f>C21-H21</f>
        <v>49.579000000000065</v>
      </c>
      <c r="T21" s="544">
        <f t="shared" ref="T21:T84" si="9">H21/C21</f>
        <v>0.94854195814357056</v>
      </c>
      <c r="U21" s="544">
        <f t="shared" ref="U21:U84" si="10">I21/C21</f>
        <v>0</v>
      </c>
      <c r="V21" s="544">
        <f>O21/C21</f>
        <v>0.94854195814357056</v>
      </c>
    </row>
    <row r="22" spans="1:22">
      <c r="A22" s="443">
        <v>9</v>
      </c>
      <c r="B22" s="545" t="s">
        <v>1258</v>
      </c>
      <c r="C22" s="541">
        <f t="shared" si="6"/>
        <v>1850</v>
      </c>
      <c r="D22" s="542">
        <v>350</v>
      </c>
      <c r="E22" s="542">
        <f t="shared" si="7"/>
        <v>1500</v>
      </c>
      <c r="F22" s="542"/>
      <c r="G22" s="543">
        <v>1500</v>
      </c>
      <c r="H22" s="543">
        <f>I22+J22</f>
        <v>1850</v>
      </c>
      <c r="I22" s="543"/>
      <c r="J22" s="543">
        <f>P22</f>
        <v>1850</v>
      </c>
      <c r="K22" s="543">
        <f>L22+O22</f>
        <v>1850</v>
      </c>
      <c r="L22" s="543"/>
      <c r="M22" s="543"/>
      <c r="N22" s="543"/>
      <c r="O22" s="543">
        <f t="shared" ref="O22:O24" si="11">P22</f>
        <v>1850</v>
      </c>
      <c r="P22" s="543">
        <v>1850</v>
      </c>
      <c r="Q22" s="543"/>
      <c r="R22" s="543">
        <f>C22-H22</f>
        <v>0</v>
      </c>
      <c r="S22" s="543"/>
      <c r="T22" s="544">
        <f t="shared" si="9"/>
        <v>1</v>
      </c>
      <c r="U22" s="544">
        <f t="shared" si="10"/>
        <v>0</v>
      </c>
      <c r="V22" s="544">
        <f>O22/C22</f>
        <v>1</v>
      </c>
    </row>
    <row r="23" spans="1:22">
      <c r="A23" s="443">
        <v>10</v>
      </c>
      <c r="B23" s="458" t="s">
        <v>1259</v>
      </c>
      <c r="C23" s="541">
        <f>D23+E23</f>
        <v>1704.9879999999998</v>
      </c>
      <c r="D23" s="542">
        <v>0</v>
      </c>
      <c r="E23" s="542">
        <f>F23+G23</f>
        <v>1704.9879999999998</v>
      </c>
      <c r="F23" s="542"/>
      <c r="G23" s="543">
        <f>185.188+1519.8</f>
        <v>1704.9879999999998</v>
      </c>
      <c r="H23" s="543">
        <f>I23+J23</f>
        <v>1704.9879999999998</v>
      </c>
      <c r="I23" s="543"/>
      <c r="J23" s="543">
        <f>P23</f>
        <v>1704.9879999999998</v>
      </c>
      <c r="K23" s="543">
        <f>L23+O23</f>
        <v>1704.9879999999998</v>
      </c>
      <c r="L23" s="543"/>
      <c r="M23" s="543"/>
      <c r="N23" s="543"/>
      <c r="O23" s="543">
        <f>P23</f>
        <v>1704.9879999999998</v>
      </c>
      <c r="P23" s="543">
        <f>185.188+1519.8</f>
        <v>1704.9879999999998</v>
      </c>
      <c r="Q23" s="543"/>
      <c r="R23" s="543">
        <f>C23-H23</f>
        <v>0</v>
      </c>
      <c r="S23" s="543"/>
      <c r="T23" s="544">
        <f t="shared" si="9"/>
        <v>1</v>
      </c>
      <c r="U23" s="544">
        <f t="shared" si="10"/>
        <v>0</v>
      </c>
      <c r="V23" s="544">
        <f>O23/C23</f>
        <v>1</v>
      </c>
    </row>
    <row r="24" spans="1:22" ht="28">
      <c r="A24" s="443">
        <v>11</v>
      </c>
      <c r="B24" s="545" t="s">
        <v>1260</v>
      </c>
      <c r="C24" s="541">
        <f t="shared" si="6"/>
        <v>180</v>
      </c>
      <c r="D24" s="542">
        <v>0</v>
      </c>
      <c r="E24" s="542">
        <f t="shared" si="7"/>
        <v>180</v>
      </c>
      <c r="F24" s="542"/>
      <c r="G24" s="543">
        <v>180</v>
      </c>
      <c r="H24" s="543">
        <f>I24+J24</f>
        <v>180</v>
      </c>
      <c r="I24" s="543"/>
      <c r="J24" s="543">
        <f>P24</f>
        <v>180</v>
      </c>
      <c r="K24" s="543">
        <f>L24+O24</f>
        <v>180</v>
      </c>
      <c r="L24" s="543"/>
      <c r="M24" s="543"/>
      <c r="N24" s="543"/>
      <c r="O24" s="543">
        <f t="shared" si="11"/>
        <v>180</v>
      </c>
      <c r="P24" s="543">
        <v>180</v>
      </c>
      <c r="Q24" s="543"/>
      <c r="R24" s="543">
        <f>C24-H24</f>
        <v>0</v>
      </c>
      <c r="S24" s="543"/>
      <c r="T24" s="544">
        <f t="shared" si="9"/>
        <v>1</v>
      </c>
      <c r="U24" s="544">
        <f t="shared" si="10"/>
        <v>0</v>
      </c>
      <c r="V24" s="544">
        <f>O24/C24</f>
        <v>1</v>
      </c>
    </row>
    <row r="25" spans="1:22" ht="28">
      <c r="A25" s="443">
        <v>12</v>
      </c>
      <c r="B25" s="545" t="s">
        <v>1261</v>
      </c>
      <c r="C25" s="541">
        <f t="shared" si="6"/>
        <v>300</v>
      </c>
      <c r="D25" s="542"/>
      <c r="E25" s="542">
        <f t="shared" si="7"/>
        <v>300</v>
      </c>
      <c r="F25" s="542"/>
      <c r="G25" s="543">
        <v>300</v>
      </c>
      <c r="H25" s="543">
        <f t="shared" si="5"/>
        <v>295.38</v>
      </c>
      <c r="I25" s="543">
        <f t="shared" ref="I25" si="12">L25</f>
        <v>0</v>
      </c>
      <c r="J25" s="543">
        <f t="shared" ref="J25:J27" si="13">O25</f>
        <v>295.38</v>
      </c>
      <c r="K25" s="543">
        <f t="shared" si="8"/>
        <v>295.38</v>
      </c>
      <c r="L25" s="543">
        <f t="shared" ref="L25" si="14">M25+N25</f>
        <v>0</v>
      </c>
      <c r="M25" s="543"/>
      <c r="N25" s="543"/>
      <c r="O25" s="543">
        <f t="shared" ref="O25:O27" si="15">P25+Q25</f>
        <v>295.38</v>
      </c>
      <c r="P25" s="543">
        <v>295.38</v>
      </c>
      <c r="Q25" s="543"/>
      <c r="R25" s="521"/>
      <c r="S25" s="543">
        <f>C25-H25</f>
        <v>4.6200000000000045</v>
      </c>
      <c r="T25" s="544">
        <f t="shared" si="9"/>
        <v>0.98460000000000003</v>
      </c>
      <c r="U25" s="544">
        <f t="shared" si="10"/>
        <v>0</v>
      </c>
      <c r="V25" s="544">
        <f>J25/C25</f>
        <v>0.98460000000000003</v>
      </c>
    </row>
    <row r="26" spans="1:22" ht="42">
      <c r="A26" s="443">
        <v>13</v>
      </c>
      <c r="B26" s="545" t="s">
        <v>1262</v>
      </c>
      <c r="C26" s="541">
        <f>D26+E26</f>
        <v>2222</v>
      </c>
      <c r="D26" s="542">
        <v>992</v>
      </c>
      <c r="E26" s="542">
        <f>F26+G26</f>
        <v>1230</v>
      </c>
      <c r="F26" s="542"/>
      <c r="G26" s="543">
        <v>1230</v>
      </c>
      <c r="H26" s="543">
        <f>I26+J26</f>
        <v>2222.0500000000002</v>
      </c>
      <c r="I26" s="543"/>
      <c r="J26" s="543">
        <f t="shared" si="13"/>
        <v>2222.0500000000002</v>
      </c>
      <c r="K26" s="543">
        <f>L26+O26</f>
        <v>2222.0500000000002</v>
      </c>
      <c r="L26" s="543"/>
      <c r="M26" s="543"/>
      <c r="N26" s="543"/>
      <c r="O26" s="543">
        <f t="shared" si="15"/>
        <v>2222.0500000000002</v>
      </c>
      <c r="P26" s="543">
        <v>2222.0500000000002</v>
      </c>
      <c r="Q26" s="543"/>
      <c r="R26" s="543">
        <f t="shared" ref="R26:R33" si="16">C26-H26</f>
        <v>-5.0000000000181899E-2</v>
      </c>
      <c r="S26" s="543"/>
      <c r="T26" s="544">
        <f t="shared" si="9"/>
        <v>1.0000225022502252</v>
      </c>
      <c r="U26" s="544">
        <f t="shared" si="10"/>
        <v>0</v>
      </c>
      <c r="V26" s="544">
        <f t="shared" ref="V26:V32" si="17">O26/C26</f>
        <v>1.0000225022502252</v>
      </c>
    </row>
    <row r="27" spans="1:22">
      <c r="A27" s="443">
        <v>14</v>
      </c>
      <c r="B27" s="545" t="s">
        <v>1263</v>
      </c>
      <c r="C27" s="541">
        <f t="shared" si="6"/>
        <v>530</v>
      </c>
      <c r="D27" s="542">
        <v>0</v>
      </c>
      <c r="E27" s="542">
        <f t="shared" si="7"/>
        <v>530</v>
      </c>
      <c r="F27" s="542"/>
      <c r="G27" s="543">
        <v>530</v>
      </c>
      <c r="H27" s="543">
        <f t="shared" si="5"/>
        <v>439.88200000000001</v>
      </c>
      <c r="I27" s="543"/>
      <c r="J27" s="543">
        <f t="shared" si="13"/>
        <v>439.88200000000001</v>
      </c>
      <c r="K27" s="543">
        <f t="shared" si="8"/>
        <v>439.88200000000001</v>
      </c>
      <c r="L27" s="543"/>
      <c r="M27" s="543"/>
      <c r="N27" s="543"/>
      <c r="O27" s="543">
        <f t="shared" si="15"/>
        <v>439.88200000000001</v>
      </c>
      <c r="P27" s="543">
        <v>439.88200000000001</v>
      </c>
      <c r="Q27" s="543"/>
      <c r="R27" s="543">
        <f t="shared" si="16"/>
        <v>90.117999999999995</v>
      </c>
      <c r="S27" s="543"/>
      <c r="T27" s="544">
        <f t="shared" si="9"/>
        <v>0.82996603773584909</v>
      </c>
      <c r="U27" s="544">
        <f t="shared" si="10"/>
        <v>0</v>
      </c>
      <c r="V27" s="544">
        <f t="shared" si="17"/>
        <v>0.82996603773584909</v>
      </c>
    </row>
    <row r="28" spans="1:22" ht="28">
      <c r="A28" s="443">
        <v>15</v>
      </c>
      <c r="B28" s="545" t="s">
        <v>1264</v>
      </c>
      <c r="C28" s="541">
        <f t="shared" si="6"/>
        <v>241.52</v>
      </c>
      <c r="D28" s="542">
        <v>41.52</v>
      </c>
      <c r="E28" s="542">
        <f t="shared" si="7"/>
        <v>200</v>
      </c>
      <c r="F28" s="542"/>
      <c r="G28" s="543">
        <v>200</v>
      </c>
      <c r="H28" s="543">
        <f t="shared" si="5"/>
        <v>113.370445</v>
      </c>
      <c r="I28" s="543"/>
      <c r="J28" s="543">
        <f>O28</f>
        <v>113.370445</v>
      </c>
      <c r="K28" s="543">
        <f t="shared" si="8"/>
        <v>113.370445</v>
      </c>
      <c r="L28" s="543"/>
      <c r="M28" s="543"/>
      <c r="N28" s="543"/>
      <c r="O28" s="543">
        <f>P28</f>
        <v>113.370445</v>
      </c>
      <c r="P28" s="543">
        <v>113.370445</v>
      </c>
      <c r="Q28" s="543"/>
      <c r="R28" s="543">
        <f t="shared" si="16"/>
        <v>128.14955500000002</v>
      </c>
      <c r="S28" s="543"/>
      <c r="T28" s="544">
        <f t="shared" si="9"/>
        <v>0.46940396240476978</v>
      </c>
      <c r="U28" s="544">
        <f t="shared" si="10"/>
        <v>0</v>
      </c>
      <c r="V28" s="544">
        <f t="shared" si="17"/>
        <v>0.46940396240476978</v>
      </c>
    </row>
    <row r="29" spans="1:22">
      <c r="A29" s="443">
        <v>16</v>
      </c>
      <c r="B29" s="545" t="s">
        <v>1265</v>
      </c>
      <c r="C29" s="541">
        <f>D29+E29</f>
        <v>2804</v>
      </c>
      <c r="D29" s="542">
        <v>2154</v>
      </c>
      <c r="E29" s="542">
        <f>F29+G29</f>
        <v>650</v>
      </c>
      <c r="F29" s="542"/>
      <c r="G29" s="543">
        <v>650</v>
      </c>
      <c r="H29" s="543">
        <f>I29+J29</f>
        <v>1591.6432</v>
      </c>
      <c r="I29" s="543"/>
      <c r="J29" s="543">
        <f>O29</f>
        <v>1591.6432</v>
      </c>
      <c r="K29" s="543">
        <f>L29+O29</f>
        <v>1591.6432</v>
      </c>
      <c r="L29" s="543"/>
      <c r="M29" s="543"/>
      <c r="N29" s="543"/>
      <c r="O29" s="543">
        <f>P29</f>
        <v>1591.6432</v>
      </c>
      <c r="P29" s="543">
        <v>1591.6432</v>
      </c>
      <c r="Q29" s="543"/>
      <c r="R29" s="543">
        <f t="shared" si="16"/>
        <v>1212.3568</v>
      </c>
      <c r="S29" s="543"/>
      <c r="T29" s="544">
        <f t="shared" si="9"/>
        <v>0.56763309557774611</v>
      </c>
      <c r="U29" s="544">
        <f t="shared" si="10"/>
        <v>0</v>
      </c>
      <c r="V29" s="544">
        <f t="shared" si="17"/>
        <v>0.56763309557774611</v>
      </c>
    </row>
    <row r="30" spans="1:22" ht="28">
      <c r="A30" s="443">
        <v>17</v>
      </c>
      <c r="B30" s="545" t="s">
        <v>1266</v>
      </c>
      <c r="C30" s="541">
        <f t="shared" si="6"/>
        <v>375</v>
      </c>
      <c r="D30" s="542">
        <v>0</v>
      </c>
      <c r="E30" s="542">
        <f t="shared" si="7"/>
        <v>375</v>
      </c>
      <c r="F30" s="542"/>
      <c r="G30" s="543">
        <v>375</v>
      </c>
      <c r="H30" s="543">
        <f t="shared" si="5"/>
        <v>375</v>
      </c>
      <c r="I30" s="543"/>
      <c r="J30" s="543">
        <v>375</v>
      </c>
      <c r="K30" s="543">
        <f t="shared" si="8"/>
        <v>375</v>
      </c>
      <c r="L30" s="543"/>
      <c r="M30" s="543"/>
      <c r="N30" s="543"/>
      <c r="O30" s="543">
        <v>375</v>
      </c>
      <c r="P30" s="543">
        <v>375</v>
      </c>
      <c r="Q30" s="543"/>
      <c r="R30" s="543">
        <f t="shared" si="16"/>
        <v>0</v>
      </c>
      <c r="S30" s="543"/>
      <c r="T30" s="544">
        <f t="shared" si="9"/>
        <v>1</v>
      </c>
      <c r="U30" s="544">
        <f t="shared" si="10"/>
        <v>0</v>
      </c>
      <c r="V30" s="544">
        <f t="shared" si="17"/>
        <v>1</v>
      </c>
    </row>
    <row r="31" spans="1:22" ht="28">
      <c r="A31" s="443">
        <v>18</v>
      </c>
      <c r="B31" s="545" t="s">
        <v>1267</v>
      </c>
      <c r="C31" s="541">
        <f t="shared" si="6"/>
        <v>1399</v>
      </c>
      <c r="D31" s="542">
        <f>299+280</f>
        <v>579</v>
      </c>
      <c r="E31" s="542">
        <f>F31+G31</f>
        <v>820</v>
      </c>
      <c r="F31" s="542"/>
      <c r="G31" s="543">
        <v>820</v>
      </c>
      <c r="H31" s="543">
        <f>I31+J31</f>
        <v>895.45869200000004</v>
      </c>
      <c r="I31" s="543"/>
      <c r="J31" s="543">
        <f>O31</f>
        <v>895.45869200000004</v>
      </c>
      <c r="K31" s="543">
        <f>L31+O31</f>
        <v>895.45869200000004</v>
      </c>
      <c r="L31" s="543"/>
      <c r="M31" s="543"/>
      <c r="N31" s="543"/>
      <c r="O31" s="543">
        <f>P31</f>
        <v>895.45869200000004</v>
      </c>
      <c r="P31" s="543">
        <v>895.45869200000004</v>
      </c>
      <c r="Q31" s="543"/>
      <c r="R31" s="543">
        <f t="shared" si="16"/>
        <v>503.54130799999996</v>
      </c>
      <c r="S31" s="543"/>
      <c r="T31" s="544">
        <f t="shared" si="9"/>
        <v>0.64007054467476776</v>
      </c>
      <c r="U31" s="544">
        <f t="shared" si="10"/>
        <v>0</v>
      </c>
      <c r="V31" s="544">
        <f t="shared" si="17"/>
        <v>0.64007054467476776</v>
      </c>
    </row>
    <row r="32" spans="1:22" ht="28">
      <c r="A32" s="443">
        <v>19</v>
      </c>
      <c r="B32" s="545" t="s">
        <v>1268</v>
      </c>
      <c r="C32" s="541">
        <f t="shared" si="6"/>
        <v>2228.8899460000002</v>
      </c>
      <c r="D32" s="542">
        <v>384.88994600000012</v>
      </c>
      <c r="E32" s="542">
        <f>F32+G32</f>
        <v>1844</v>
      </c>
      <c r="F32" s="542"/>
      <c r="G32" s="543">
        <v>1844</v>
      </c>
      <c r="H32" s="543">
        <f>I32+J32</f>
        <v>1323.0432090000002</v>
      </c>
      <c r="I32" s="543"/>
      <c r="J32" s="543">
        <f>O32</f>
        <v>1323.0432090000002</v>
      </c>
      <c r="K32" s="543">
        <f>L32+O32</f>
        <v>1323.0432090000002</v>
      </c>
      <c r="L32" s="543"/>
      <c r="M32" s="543"/>
      <c r="N32" s="543"/>
      <c r="O32" s="543">
        <f>P32</f>
        <v>1323.0432090000002</v>
      </c>
      <c r="P32" s="543">
        <v>1323.0432090000002</v>
      </c>
      <c r="Q32" s="543"/>
      <c r="R32" s="543">
        <f t="shared" si="16"/>
        <v>905.84673700000008</v>
      </c>
      <c r="S32" s="543"/>
      <c r="T32" s="544">
        <f t="shared" si="9"/>
        <v>0.59358839649052819</v>
      </c>
      <c r="U32" s="544">
        <f t="shared" si="10"/>
        <v>0</v>
      </c>
      <c r="V32" s="544">
        <f t="shared" si="17"/>
        <v>0.59358839649052819</v>
      </c>
    </row>
    <row r="33" spans="1:22">
      <c r="A33" s="443">
        <v>20</v>
      </c>
      <c r="B33" s="542" t="s">
        <v>1269</v>
      </c>
      <c r="C33" s="541">
        <f t="shared" si="6"/>
        <v>790</v>
      </c>
      <c r="D33" s="542"/>
      <c r="E33" s="542">
        <f>F33+G33</f>
        <v>790</v>
      </c>
      <c r="F33" s="542"/>
      <c r="G33" s="543">
        <v>790</v>
      </c>
      <c r="H33" s="543">
        <f>I33+J33</f>
        <v>789.9</v>
      </c>
      <c r="I33" s="543">
        <f>L33</f>
        <v>0</v>
      </c>
      <c r="J33" s="543">
        <f>O33</f>
        <v>789.9</v>
      </c>
      <c r="K33" s="543">
        <f>L33+O33</f>
        <v>789.9</v>
      </c>
      <c r="L33" s="543">
        <f>M33+N33</f>
        <v>0</v>
      </c>
      <c r="M33" s="543"/>
      <c r="N33" s="543"/>
      <c r="O33" s="543">
        <f>P33+Q33</f>
        <v>789.9</v>
      </c>
      <c r="P33" s="543">
        <v>789.9</v>
      </c>
      <c r="Q33" s="543"/>
      <c r="R33" s="543">
        <f t="shared" si="16"/>
        <v>0.10000000000002274</v>
      </c>
      <c r="S33" s="543"/>
      <c r="T33" s="544">
        <f t="shared" si="9"/>
        <v>0.99987341772151894</v>
      </c>
      <c r="U33" s="544">
        <f t="shared" si="10"/>
        <v>0</v>
      </c>
      <c r="V33" s="544">
        <f>J33/C33</f>
        <v>0.99987341772151894</v>
      </c>
    </row>
    <row r="34" spans="1:22">
      <c r="A34" s="443">
        <v>21</v>
      </c>
      <c r="B34" s="545" t="s">
        <v>649</v>
      </c>
      <c r="C34" s="541">
        <f t="shared" si="6"/>
        <v>4533.5</v>
      </c>
      <c r="D34" s="542">
        <f>3265+747</f>
        <v>4012</v>
      </c>
      <c r="E34" s="542">
        <f t="shared" si="7"/>
        <v>521.5</v>
      </c>
      <c r="F34" s="542"/>
      <c r="G34" s="543">
        <f>1268.5-747</f>
        <v>521.5</v>
      </c>
      <c r="H34" s="543">
        <f t="shared" si="5"/>
        <v>3091.1</v>
      </c>
      <c r="I34" s="543"/>
      <c r="J34" s="543">
        <f>O34</f>
        <v>3091.1</v>
      </c>
      <c r="K34" s="543">
        <f t="shared" si="8"/>
        <v>3091.1</v>
      </c>
      <c r="L34" s="543"/>
      <c r="M34" s="543"/>
      <c r="N34" s="543"/>
      <c r="O34" s="543">
        <f>P34</f>
        <v>3091.1</v>
      </c>
      <c r="P34" s="543">
        <v>3091.1</v>
      </c>
      <c r="Q34" s="543"/>
      <c r="R34" s="543">
        <f>C34-H34-S34</f>
        <v>1350</v>
      </c>
      <c r="S34" s="543">
        <v>92.4</v>
      </c>
      <c r="T34" s="544">
        <f t="shared" si="9"/>
        <v>0.68183522664607921</v>
      </c>
      <c r="U34" s="544">
        <f t="shared" si="10"/>
        <v>0</v>
      </c>
      <c r="V34" s="544">
        <f>O34/C34</f>
        <v>0.68183522664607921</v>
      </c>
    </row>
    <row r="35" spans="1:22" ht="28">
      <c r="A35" s="443">
        <v>22</v>
      </c>
      <c r="B35" s="458" t="s">
        <v>871</v>
      </c>
      <c r="C35" s="541">
        <f t="shared" si="6"/>
        <v>1000</v>
      </c>
      <c r="D35" s="542"/>
      <c r="E35" s="542">
        <f t="shared" si="7"/>
        <v>1000</v>
      </c>
      <c r="F35" s="498">
        <v>1000</v>
      </c>
      <c r="G35" s="543"/>
      <c r="H35" s="543">
        <f t="shared" si="5"/>
        <v>1000</v>
      </c>
      <c r="I35" s="543">
        <f t="shared" ref="I35:I36" si="18">L35</f>
        <v>1000</v>
      </c>
      <c r="J35" s="543">
        <f t="shared" ref="J35:J36" si="19">O35</f>
        <v>0</v>
      </c>
      <c r="K35" s="543">
        <f t="shared" si="8"/>
        <v>1000</v>
      </c>
      <c r="L35" s="543">
        <f t="shared" ref="L35:L36" si="20">M35+N35</f>
        <v>1000</v>
      </c>
      <c r="M35" s="498">
        <v>1000</v>
      </c>
      <c r="N35" s="543"/>
      <c r="O35" s="543"/>
      <c r="P35" s="543"/>
      <c r="Q35" s="543"/>
      <c r="R35" s="543">
        <f>C35-H35</f>
        <v>0</v>
      </c>
      <c r="S35" s="543"/>
      <c r="T35" s="544">
        <f t="shared" si="9"/>
        <v>1</v>
      </c>
      <c r="U35" s="544">
        <f t="shared" si="10"/>
        <v>1</v>
      </c>
      <c r="V35" s="544">
        <f>O35/C35</f>
        <v>0</v>
      </c>
    </row>
    <row r="36" spans="1:22" ht="28">
      <c r="A36" s="443">
        <v>23</v>
      </c>
      <c r="B36" s="458" t="s">
        <v>1270</v>
      </c>
      <c r="C36" s="541">
        <f t="shared" si="6"/>
        <v>15613.587000000001</v>
      </c>
      <c r="D36" s="542">
        <v>1704.075</v>
      </c>
      <c r="E36" s="542">
        <f t="shared" si="7"/>
        <v>13909.512000000001</v>
      </c>
      <c r="F36" s="498">
        <v>13909.512000000001</v>
      </c>
      <c r="G36" s="543"/>
      <c r="H36" s="543">
        <f t="shared" si="5"/>
        <v>15613.400900000001</v>
      </c>
      <c r="I36" s="543">
        <f t="shared" si="18"/>
        <v>15613.400900000001</v>
      </c>
      <c r="J36" s="543">
        <f t="shared" si="19"/>
        <v>0</v>
      </c>
      <c r="K36" s="543">
        <f t="shared" si="8"/>
        <v>15613.400900000001</v>
      </c>
      <c r="L36" s="543">
        <f t="shared" si="20"/>
        <v>15613.400900000001</v>
      </c>
      <c r="M36" s="498">
        <v>15613.400900000001</v>
      </c>
      <c r="N36" s="543"/>
      <c r="O36" s="543"/>
      <c r="P36" s="543"/>
      <c r="Q36" s="543"/>
      <c r="R36" s="543"/>
      <c r="S36" s="543">
        <v>0.18609999999999999</v>
      </c>
      <c r="T36" s="544">
        <f t="shared" si="9"/>
        <v>0.99998808089390345</v>
      </c>
      <c r="U36" s="544">
        <f t="shared" si="10"/>
        <v>0.99998808089390345</v>
      </c>
      <c r="V36" s="544">
        <f>O36/C36</f>
        <v>0</v>
      </c>
    </row>
    <row r="37" spans="1:22" s="538" customFormat="1" ht="21" customHeight="1">
      <c r="A37" s="507" t="s">
        <v>85</v>
      </c>
      <c r="B37" s="509" t="s">
        <v>1271</v>
      </c>
      <c r="C37" s="546">
        <f>SUM(C38:C104)</f>
        <v>112874.31000600001</v>
      </c>
      <c r="D37" s="546">
        <f t="shared" ref="D37:S37" si="21">SUM(D38:D104)</f>
        <v>12302.898006000001</v>
      </c>
      <c r="E37" s="546">
        <f t="shared" si="21"/>
        <v>100571.41200000001</v>
      </c>
      <c r="F37" s="546">
        <f t="shared" si="21"/>
        <v>62957.739999999954</v>
      </c>
      <c r="G37" s="546">
        <f>SUM(G38:G104)</f>
        <v>37613.672000000006</v>
      </c>
      <c r="H37" s="546">
        <f t="shared" si="21"/>
        <v>80150.702973333347</v>
      </c>
      <c r="I37" s="546">
        <f t="shared" si="21"/>
        <v>58766.150333333288</v>
      </c>
      <c r="J37" s="546">
        <f t="shared" si="21"/>
        <v>21384.552640000002</v>
      </c>
      <c r="K37" s="546">
        <f t="shared" si="21"/>
        <v>80150.702973333347</v>
      </c>
      <c r="L37" s="546">
        <f t="shared" si="21"/>
        <v>58766.150333333288</v>
      </c>
      <c r="M37" s="546">
        <f t="shared" si="21"/>
        <v>58766.150333333288</v>
      </c>
      <c r="N37" s="546">
        <f t="shared" si="21"/>
        <v>0</v>
      </c>
      <c r="O37" s="546">
        <f t="shared" si="21"/>
        <v>21384.552640000002</v>
      </c>
      <c r="P37" s="546">
        <f t="shared" si="21"/>
        <v>21384.552640000002</v>
      </c>
      <c r="Q37" s="546">
        <f t="shared" si="21"/>
        <v>0</v>
      </c>
      <c r="R37" s="546">
        <f>SUM(R38:R104)</f>
        <v>32723.60703266667</v>
      </c>
      <c r="S37" s="546">
        <f t="shared" si="21"/>
        <v>0</v>
      </c>
      <c r="T37" s="511">
        <f t="shared" si="9"/>
        <v>0.71008808797212408</v>
      </c>
      <c r="U37" s="511">
        <f t="shared" si="10"/>
        <v>0.52063352883583058</v>
      </c>
      <c r="V37" s="511">
        <f>J37/C37</f>
        <v>0.18945455913629303</v>
      </c>
    </row>
    <row r="38" spans="1:22">
      <c r="A38" s="443">
        <v>1</v>
      </c>
      <c r="B38" s="456" t="s">
        <v>1272</v>
      </c>
      <c r="C38" s="541">
        <f t="shared" ref="C38:C92" si="22">D38+E38</f>
        <v>180</v>
      </c>
      <c r="D38" s="542"/>
      <c r="E38" s="542">
        <f t="shared" ref="E38:E101" si="23">F38+G38</f>
        <v>180</v>
      </c>
      <c r="F38" s="542"/>
      <c r="G38" s="543">
        <v>180</v>
      </c>
      <c r="H38" s="543">
        <f t="shared" si="5"/>
        <v>180</v>
      </c>
      <c r="I38" s="543"/>
      <c r="J38" s="543">
        <v>180</v>
      </c>
      <c r="K38" s="543">
        <f>L38+O38</f>
        <v>180</v>
      </c>
      <c r="L38" s="543"/>
      <c r="M38" s="543"/>
      <c r="N38" s="543"/>
      <c r="O38" s="543">
        <f>P38+Q38</f>
        <v>180</v>
      </c>
      <c r="P38" s="543">
        <v>180</v>
      </c>
      <c r="Q38" s="543"/>
      <c r="R38" s="543">
        <f t="shared" ref="R38:R101" si="24">C38-H38</f>
        <v>0</v>
      </c>
      <c r="S38" s="543"/>
      <c r="T38" s="544">
        <f t="shared" si="9"/>
        <v>1</v>
      </c>
      <c r="U38" s="544">
        <f t="shared" si="10"/>
        <v>0</v>
      </c>
      <c r="V38" s="544">
        <f>J38/E38</f>
        <v>1</v>
      </c>
    </row>
    <row r="39" spans="1:22">
      <c r="A39" s="443">
        <v>2</v>
      </c>
      <c r="B39" s="456" t="s">
        <v>1273</v>
      </c>
      <c r="C39" s="541">
        <f t="shared" si="22"/>
        <v>544.60419999999999</v>
      </c>
      <c r="D39" s="459">
        <v>118.8942</v>
      </c>
      <c r="E39" s="542">
        <f t="shared" si="23"/>
        <v>425.71000000000004</v>
      </c>
      <c r="F39" s="547">
        <v>205.71</v>
      </c>
      <c r="G39" s="577">
        <v>220</v>
      </c>
      <c r="H39" s="543">
        <f>I39+J39</f>
        <v>423.56100000000004</v>
      </c>
      <c r="I39" s="543">
        <v>205.71</v>
      </c>
      <c r="J39" s="543">
        <v>217.851</v>
      </c>
      <c r="K39" s="543">
        <f>L39+O39</f>
        <v>423.56100000000004</v>
      </c>
      <c r="L39" s="543">
        <f>M39+N39</f>
        <v>205.71</v>
      </c>
      <c r="M39" s="543">
        <v>205.71</v>
      </c>
      <c r="N39" s="543"/>
      <c r="O39" s="543">
        <f>P39+Q39</f>
        <v>217.851</v>
      </c>
      <c r="P39" s="543">
        <v>217.851</v>
      </c>
      <c r="Q39" s="543"/>
      <c r="R39" s="543">
        <f t="shared" si="24"/>
        <v>121.04319999999996</v>
      </c>
      <c r="S39" s="543"/>
      <c r="T39" s="544">
        <f t="shared" si="9"/>
        <v>0.77774097225104033</v>
      </c>
      <c r="U39" s="544">
        <f t="shared" si="10"/>
        <v>0.37772385890523796</v>
      </c>
      <c r="V39" s="544">
        <f t="shared" ref="V39:V102" si="25">J39/C39</f>
        <v>0.40001711334580231</v>
      </c>
    </row>
    <row r="40" spans="1:22">
      <c r="A40" s="443">
        <v>3</v>
      </c>
      <c r="B40" s="456" t="s">
        <v>1274</v>
      </c>
      <c r="C40" s="541">
        <f t="shared" si="22"/>
        <v>1803.22</v>
      </c>
      <c r="D40" s="542">
        <v>501.8</v>
      </c>
      <c r="E40" s="542">
        <f t="shared" si="23"/>
        <v>1301.42</v>
      </c>
      <c r="F40" s="542">
        <v>411.42</v>
      </c>
      <c r="G40" s="543">
        <v>890</v>
      </c>
      <c r="H40" s="543">
        <f>I40+J40</f>
        <v>1449.42</v>
      </c>
      <c r="I40" s="543">
        <v>411.42</v>
      </c>
      <c r="J40" s="543">
        <f>O40</f>
        <v>1038</v>
      </c>
      <c r="K40" s="543">
        <f>L40+O40</f>
        <v>1449.42</v>
      </c>
      <c r="L40" s="543">
        <f>M40+N40</f>
        <v>411.42</v>
      </c>
      <c r="M40" s="543">
        <v>411.42</v>
      </c>
      <c r="N40" s="543"/>
      <c r="O40" s="543">
        <f>P40+Q40</f>
        <v>1038</v>
      </c>
      <c r="P40" s="543">
        <v>1038</v>
      </c>
      <c r="Q40" s="543"/>
      <c r="R40" s="543">
        <f t="shared" si="24"/>
        <v>353.79999999999995</v>
      </c>
      <c r="S40" s="543"/>
      <c r="T40" s="544">
        <f t="shared" si="9"/>
        <v>0.80379543261498876</v>
      </c>
      <c r="U40" s="544">
        <f t="shared" si="10"/>
        <v>0.22815851643171661</v>
      </c>
      <c r="V40" s="544">
        <f t="shared" si="25"/>
        <v>0.57563691618327217</v>
      </c>
    </row>
    <row r="41" spans="1:22">
      <c r="A41" s="443">
        <v>4</v>
      </c>
      <c r="B41" s="456" t="s">
        <v>1275</v>
      </c>
      <c r="C41" s="541">
        <f t="shared" si="22"/>
        <v>1277.1300000000001</v>
      </c>
      <c r="D41" s="542"/>
      <c r="E41" s="542">
        <f t="shared" si="23"/>
        <v>1277.1300000000001</v>
      </c>
      <c r="F41" s="542">
        <v>617.13</v>
      </c>
      <c r="G41" s="543">
        <v>660</v>
      </c>
      <c r="H41" s="543">
        <f>I41+J41</f>
        <v>1104.1300000000001</v>
      </c>
      <c r="I41" s="543">
        <f>L41</f>
        <v>617.13</v>
      </c>
      <c r="J41" s="543">
        <f>O41</f>
        <v>487</v>
      </c>
      <c r="K41" s="543">
        <f>L41+O41</f>
        <v>1104.1300000000001</v>
      </c>
      <c r="L41" s="543">
        <f>M41+N41</f>
        <v>617.13</v>
      </c>
      <c r="M41" s="543">
        <v>617.13</v>
      </c>
      <c r="N41" s="543"/>
      <c r="O41" s="543">
        <f>P41+Q41</f>
        <v>487</v>
      </c>
      <c r="P41" s="543">
        <v>487</v>
      </c>
      <c r="Q41" s="543"/>
      <c r="R41" s="543">
        <f t="shared" si="24"/>
        <v>173</v>
      </c>
      <c r="S41" s="543"/>
      <c r="T41" s="544">
        <f t="shared" si="9"/>
        <v>0.86454002333356827</v>
      </c>
      <c r="U41" s="544">
        <f t="shared" si="10"/>
        <v>0.48321627398933542</v>
      </c>
      <c r="V41" s="544">
        <f t="shared" si="25"/>
        <v>0.38132374934423274</v>
      </c>
    </row>
    <row r="42" spans="1:22">
      <c r="A42" s="443">
        <v>5</v>
      </c>
      <c r="B42" s="456" t="s">
        <v>1276</v>
      </c>
      <c r="C42" s="541">
        <f t="shared" si="22"/>
        <v>1277</v>
      </c>
      <c r="D42" s="542"/>
      <c r="E42" s="542">
        <f t="shared" si="23"/>
        <v>1277</v>
      </c>
      <c r="F42" s="542">
        <v>617</v>
      </c>
      <c r="G42" s="543">
        <v>660</v>
      </c>
      <c r="H42" s="543">
        <f>I42+J42</f>
        <v>1277</v>
      </c>
      <c r="I42" s="543">
        <f>L42</f>
        <v>617</v>
      </c>
      <c r="J42" s="543">
        <f>O42</f>
        <v>660</v>
      </c>
      <c r="K42" s="543">
        <f t="shared" ref="K42:K105" si="26">L42+O42</f>
        <v>1277</v>
      </c>
      <c r="L42" s="543">
        <f>M42+N42</f>
        <v>617</v>
      </c>
      <c r="M42" s="542">
        <v>617</v>
      </c>
      <c r="N42" s="543"/>
      <c r="O42" s="543">
        <f>P42+Q42</f>
        <v>660</v>
      </c>
      <c r="P42" s="543">
        <v>660</v>
      </c>
      <c r="Q42" s="543"/>
      <c r="R42" s="543">
        <f t="shared" si="24"/>
        <v>0</v>
      </c>
      <c r="S42" s="543"/>
      <c r="T42" s="544">
        <f t="shared" si="9"/>
        <v>1</v>
      </c>
      <c r="U42" s="544">
        <f t="shared" si="10"/>
        <v>0.48316366483946749</v>
      </c>
      <c r="V42" s="544">
        <f t="shared" si="25"/>
        <v>0.51683633516053251</v>
      </c>
    </row>
    <row r="43" spans="1:22">
      <c r="A43" s="443">
        <v>6</v>
      </c>
      <c r="B43" s="541" t="s">
        <v>1277</v>
      </c>
      <c r="C43" s="541">
        <f t="shared" si="22"/>
        <v>1277</v>
      </c>
      <c r="D43" s="542"/>
      <c r="E43" s="542">
        <f t="shared" si="23"/>
        <v>1277</v>
      </c>
      <c r="F43" s="542">
        <v>617</v>
      </c>
      <c r="G43" s="543">
        <v>660</v>
      </c>
      <c r="H43" s="543">
        <f t="shared" ref="H43:H105" si="27">I43+J43</f>
        <v>1151.49</v>
      </c>
      <c r="I43" s="543">
        <f t="shared" ref="I43:I105" si="28">L43</f>
        <v>617.13</v>
      </c>
      <c r="J43" s="543">
        <f t="shared" ref="J43:J105" si="29">O43</f>
        <v>534.36</v>
      </c>
      <c r="K43" s="543">
        <f t="shared" si="26"/>
        <v>1151.49</v>
      </c>
      <c r="L43" s="543">
        <f t="shared" ref="L43:L105" si="30">M43+N43</f>
        <v>617.13</v>
      </c>
      <c r="M43" s="543">
        <v>617.13</v>
      </c>
      <c r="N43" s="543"/>
      <c r="O43" s="543">
        <f t="shared" ref="O43:O54" si="31">P43+Q43</f>
        <v>534.36</v>
      </c>
      <c r="P43" s="543">
        <v>534.36</v>
      </c>
      <c r="Q43" s="543"/>
      <c r="R43" s="543">
        <f t="shared" si="24"/>
        <v>125.50999999999999</v>
      </c>
      <c r="S43" s="543"/>
      <c r="T43" s="544">
        <f t="shared" si="9"/>
        <v>0.90171495693030546</v>
      </c>
      <c r="U43" s="544">
        <f t="shared" si="10"/>
        <v>0.48326546593578701</v>
      </c>
      <c r="V43" s="544">
        <f t="shared" si="25"/>
        <v>0.41844949099451839</v>
      </c>
    </row>
    <row r="44" spans="1:22">
      <c r="A44" s="443">
        <v>7</v>
      </c>
      <c r="B44" s="541" t="s">
        <v>1278</v>
      </c>
      <c r="C44" s="541">
        <f t="shared" si="22"/>
        <v>1785.1060000000002</v>
      </c>
      <c r="D44" s="542">
        <v>56.265999999999998</v>
      </c>
      <c r="E44" s="542">
        <f t="shared" si="23"/>
        <v>1728.8400000000001</v>
      </c>
      <c r="F44" s="542">
        <v>822.84</v>
      </c>
      <c r="G44" s="543">
        <v>906</v>
      </c>
      <c r="H44" s="543">
        <f t="shared" si="27"/>
        <v>1222.97</v>
      </c>
      <c r="I44" s="543">
        <f t="shared" si="28"/>
        <v>822.84</v>
      </c>
      <c r="J44" s="543">
        <f t="shared" si="29"/>
        <v>400.13</v>
      </c>
      <c r="K44" s="543">
        <f t="shared" si="26"/>
        <v>1222.97</v>
      </c>
      <c r="L44" s="543">
        <f t="shared" si="30"/>
        <v>822.84</v>
      </c>
      <c r="M44" s="543">
        <v>822.84</v>
      </c>
      <c r="N44" s="543"/>
      <c r="O44" s="543">
        <f t="shared" si="31"/>
        <v>400.13</v>
      </c>
      <c r="P44" s="543">
        <v>400.13</v>
      </c>
      <c r="Q44" s="543"/>
      <c r="R44" s="543">
        <f t="shared" si="24"/>
        <v>562.13600000000019</v>
      </c>
      <c r="S44" s="543"/>
      <c r="T44" s="544">
        <f t="shared" si="9"/>
        <v>0.68509657129604618</v>
      </c>
      <c r="U44" s="544">
        <f t="shared" si="10"/>
        <v>0.4609474171281705</v>
      </c>
      <c r="V44" s="544">
        <f t="shared" si="25"/>
        <v>0.2241491541678757</v>
      </c>
    </row>
    <row r="45" spans="1:22">
      <c r="A45" s="443">
        <v>8</v>
      </c>
      <c r="B45" s="541" t="s">
        <v>1279</v>
      </c>
      <c r="C45" s="541">
        <f t="shared" si="22"/>
        <v>1007.71</v>
      </c>
      <c r="D45" s="542">
        <v>50</v>
      </c>
      <c r="E45" s="542">
        <f t="shared" si="23"/>
        <v>957.71</v>
      </c>
      <c r="F45" s="542">
        <v>205.71</v>
      </c>
      <c r="G45" s="543">
        <v>752</v>
      </c>
      <c r="H45" s="543">
        <f t="shared" si="27"/>
        <v>807.71</v>
      </c>
      <c r="I45" s="543">
        <f t="shared" si="28"/>
        <v>205.71</v>
      </c>
      <c r="J45" s="543">
        <f t="shared" si="29"/>
        <v>602</v>
      </c>
      <c r="K45" s="543">
        <f t="shared" si="26"/>
        <v>807.71</v>
      </c>
      <c r="L45" s="543">
        <f t="shared" si="30"/>
        <v>205.71</v>
      </c>
      <c r="M45" s="543">
        <v>205.71</v>
      </c>
      <c r="N45" s="543"/>
      <c r="O45" s="543">
        <f t="shared" si="31"/>
        <v>602</v>
      </c>
      <c r="P45" s="543">
        <v>602</v>
      </c>
      <c r="Q45" s="543"/>
      <c r="R45" s="543">
        <f t="shared" si="24"/>
        <v>200</v>
      </c>
      <c r="S45" s="543"/>
      <c r="T45" s="544">
        <f t="shared" si="9"/>
        <v>0.80153020214148918</v>
      </c>
      <c r="U45" s="544">
        <f t="shared" si="10"/>
        <v>0.20413611058737136</v>
      </c>
      <c r="V45" s="544">
        <f t="shared" si="25"/>
        <v>0.59739409155411771</v>
      </c>
    </row>
    <row r="46" spans="1:22">
      <c r="A46" s="443">
        <v>9</v>
      </c>
      <c r="B46" s="541" t="s">
        <v>1280</v>
      </c>
      <c r="C46" s="541">
        <f t="shared" si="22"/>
        <v>1096.42</v>
      </c>
      <c r="D46" s="542">
        <v>245</v>
      </c>
      <c r="E46" s="542">
        <f t="shared" si="23"/>
        <v>851.42000000000007</v>
      </c>
      <c r="F46" s="542">
        <v>411.42</v>
      </c>
      <c r="G46" s="543">
        <v>440</v>
      </c>
      <c r="H46" s="543">
        <f t="shared" si="27"/>
        <v>533.12</v>
      </c>
      <c r="I46" s="543">
        <f t="shared" si="28"/>
        <v>411.42</v>
      </c>
      <c r="J46" s="543">
        <f t="shared" si="29"/>
        <v>121.7</v>
      </c>
      <c r="K46" s="543">
        <f t="shared" si="26"/>
        <v>533.12</v>
      </c>
      <c r="L46" s="543">
        <f t="shared" si="30"/>
        <v>411.42</v>
      </c>
      <c r="M46" s="543">
        <v>411.42</v>
      </c>
      <c r="N46" s="543"/>
      <c r="O46" s="543">
        <f t="shared" si="31"/>
        <v>121.7</v>
      </c>
      <c r="P46" s="543">
        <v>121.7</v>
      </c>
      <c r="Q46" s="543"/>
      <c r="R46" s="543">
        <f t="shared" si="24"/>
        <v>563.30000000000007</v>
      </c>
      <c r="S46" s="543"/>
      <c r="T46" s="544">
        <f t="shared" si="9"/>
        <v>0.48623702595720614</v>
      </c>
      <c r="U46" s="544">
        <f t="shared" si="10"/>
        <v>0.37523941555243429</v>
      </c>
      <c r="V46" s="544">
        <f t="shared" si="25"/>
        <v>0.11099761040477189</v>
      </c>
    </row>
    <row r="47" spans="1:22">
      <c r="A47" s="443">
        <v>10</v>
      </c>
      <c r="B47" s="541" t="s">
        <v>1281</v>
      </c>
      <c r="C47" s="541">
        <f t="shared" si="22"/>
        <v>378.71000000000004</v>
      </c>
      <c r="D47" s="542">
        <v>23</v>
      </c>
      <c r="E47" s="542">
        <f t="shared" si="23"/>
        <v>355.71000000000004</v>
      </c>
      <c r="F47" s="542">
        <v>205.71</v>
      </c>
      <c r="G47" s="543">
        <v>150</v>
      </c>
      <c r="H47" s="543">
        <f t="shared" si="27"/>
        <v>278.71000000000004</v>
      </c>
      <c r="I47" s="543">
        <f t="shared" si="28"/>
        <v>205.71</v>
      </c>
      <c r="J47" s="543">
        <f t="shared" si="29"/>
        <v>73</v>
      </c>
      <c r="K47" s="543">
        <f t="shared" si="26"/>
        <v>278.71000000000004</v>
      </c>
      <c r="L47" s="543">
        <f t="shared" si="30"/>
        <v>205.71</v>
      </c>
      <c r="M47" s="543">
        <v>205.71</v>
      </c>
      <c r="N47" s="543"/>
      <c r="O47" s="543">
        <f t="shared" si="31"/>
        <v>73</v>
      </c>
      <c r="P47" s="543">
        <v>73</v>
      </c>
      <c r="Q47" s="543"/>
      <c r="R47" s="543">
        <f t="shared" si="24"/>
        <v>100</v>
      </c>
      <c r="S47" s="543"/>
      <c r="T47" s="544">
        <f t="shared" si="9"/>
        <v>0.73594571043806611</v>
      </c>
      <c r="U47" s="544">
        <f t="shared" si="10"/>
        <v>0.54318607905785421</v>
      </c>
      <c r="V47" s="544">
        <f t="shared" si="25"/>
        <v>0.19275963138021177</v>
      </c>
    </row>
    <row r="48" spans="1:22">
      <c r="A48" s="443">
        <v>11</v>
      </c>
      <c r="B48" s="542" t="s">
        <v>1282</v>
      </c>
      <c r="C48" s="541">
        <f t="shared" si="22"/>
        <v>408.71000000000004</v>
      </c>
      <c r="D48" s="542"/>
      <c r="E48" s="542">
        <f t="shared" si="23"/>
        <v>408.71000000000004</v>
      </c>
      <c r="F48" s="542">
        <v>205.71</v>
      </c>
      <c r="G48" s="543">
        <v>203</v>
      </c>
      <c r="H48" s="543">
        <f t="shared" si="27"/>
        <v>377.56600000000003</v>
      </c>
      <c r="I48" s="543">
        <f t="shared" si="28"/>
        <v>205.71</v>
      </c>
      <c r="J48" s="543">
        <f t="shared" si="29"/>
        <v>171.85599999999999</v>
      </c>
      <c r="K48" s="543">
        <f t="shared" si="26"/>
        <v>377.56600000000003</v>
      </c>
      <c r="L48" s="543">
        <f t="shared" si="30"/>
        <v>205.71</v>
      </c>
      <c r="M48" s="543">
        <v>205.71</v>
      </c>
      <c r="N48" s="543"/>
      <c r="O48" s="543">
        <f t="shared" si="31"/>
        <v>171.85599999999999</v>
      </c>
      <c r="P48" s="543">
        <v>171.85599999999999</v>
      </c>
      <c r="Q48" s="543"/>
      <c r="R48" s="543">
        <f t="shared" si="24"/>
        <v>31.144000000000005</v>
      </c>
      <c r="S48" s="543"/>
      <c r="T48" s="544">
        <f t="shared" si="9"/>
        <v>0.92379927087666069</v>
      </c>
      <c r="U48" s="544">
        <f t="shared" si="10"/>
        <v>0.50331530914340239</v>
      </c>
      <c r="V48" s="544">
        <f t="shared" si="25"/>
        <v>0.42048396173325825</v>
      </c>
    </row>
    <row r="49" spans="1:22">
      <c r="A49" s="443">
        <v>12</v>
      </c>
      <c r="B49" s="542" t="s">
        <v>1283</v>
      </c>
      <c r="C49" s="541">
        <f t="shared" si="22"/>
        <v>1315.8410000000001</v>
      </c>
      <c r="D49" s="542">
        <v>178.71100000000001</v>
      </c>
      <c r="E49" s="542">
        <f t="shared" si="23"/>
        <v>1137.1300000000001</v>
      </c>
      <c r="F49" s="542">
        <v>617.13</v>
      </c>
      <c r="G49" s="543">
        <v>520</v>
      </c>
      <c r="H49" s="543">
        <f t="shared" si="27"/>
        <v>484.62</v>
      </c>
      <c r="I49" s="543">
        <f t="shared" si="28"/>
        <v>411.42</v>
      </c>
      <c r="J49" s="543">
        <f t="shared" si="29"/>
        <v>73.2</v>
      </c>
      <c r="K49" s="543">
        <f t="shared" si="26"/>
        <v>484.62</v>
      </c>
      <c r="L49" s="543">
        <f t="shared" si="30"/>
        <v>411.42</v>
      </c>
      <c r="M49" s="543">
        <v>411.42</v>
      </c>
      <c r="N49" s="543"/>
      <c r="O49" s="543">
        <f t="shared" si="31"/>
        <v>73.2</v>
      </c>
      <c r="P49" s="543">
        <v>73.2</v>
      </c>
      <c r="Q49" s="543"/>
      <c r="R49" s="543">
        <f t="shared" si="24"/>
        <v>831.22100000000012</v>
      </c>
      <c r="S49" s="543"/>
      <c r="T49" s="544">
        <f t="shared" si="9"/>
        <v>0.36829677749819312</v>
      </c>
      <c r="U49" s="544">
        <f t="shared" si="10"/>
        <v>0.3126669559620045</v>
      </c>
      <c r="V49" s="544">
        <f t="shared" si="25"/>
        <v>5.5629821536188638E-2</v>
      </c>
    </row>
    <row r="50" spans="1:22">
      <c r="A50" s="443">
        <v>13</v>
      </c>
      <c r="B50" s="542" t="s">
        <v>1284</v>
      </c>
      <c r="C50" s="541">
        <f t="shared" si="22"/>
        <v>1558.13</v>
      </c>
      <c r="D50" s="542">
        <v>121</v>
      </c>
      <c r="E50" s="542">
        <f t="shared" si="23"/>
        <v>1437.13</v>
      </c>
      <c r="F50" s="542">
        <v>617.13</v>
      </c>
      <c r="G50" s="543">
        <v>820</v>
      </c>
      <c r="H50" s="543">
        <f t="shared" si="27"/>
        <v>1185.1300000000001</v>
      </c>
      <c r="I50" s="543">
        <f t="shared" si="28"/>
        <v>617.13</v>
      </c>
      <c r="J50" s="543">
        <f t="shared" si="29"/>
        <v>568</v>
      </c>
      <c r="K50" s="543">
        <f t="shared" si="26"/>
        <v>1185.1300000000001</v>
      </c>
      <c r="L50" s="543">
        <f t="shared" si="30"/>
        <v>617.13</v>
      </c>
      <c r="M50" s="543">
        <v>617.13</v>
      </c>
      <c r="N50" s="543"/>
      <c r="O50" s="543">
        <f t="shared" si="31"/>
        <v>568</v>
      </c>
      <c r="P50" s="543">
        <v>568</v>
      </c>
      <c r="Q50" s="543"/>
      <c r="R50" s="543">
        <f t="shared" si="24"/>
        <v>373</v>
      </c>
      <c r="S50" s="543"/>
      <c r="T50" s="544">
        <f t="shared" si="9"/>
        <v>0.7606104753775359</v>
      </c>
      <c r="U50" s="544">
        <f t="shared" si="10"/>
        <v>0.3960709311803251</v>
      </c>
      <c r="V50" s="544">
        <f t="shared" si="25"/>
        <v>0.36453954419721074</v>
      </c>
    </row>
    <row r="51" spans="1:22">
      <c r="A51" s="443">
        <v>14</v>
      </c>
      <c r="B51" s="542" t="s">
        <v>1285</v>
      </c>
      <c r="C51" s="541">
        <f t="shared" si="22"/>
        <v>801.42000000000007</v>
      </c>
      <c r="D51" s="542"/>
      <c r="E51" s="542">
        <f t="shared" si="23"/>
        <v>801.42000000000007</v>
      </c>
      <c r="F51" s="542">
        <v>411.42</v>
      </c>
      <c r="G51" s="543">
        <v>390</v>
      </c>
      <c r="H51" s="543">
        <f t="shared" si="27"/>
        <v>649.28</v>
      </c>
      <c r="I51" s="543">
        <f t="shared" si="28"/>
        <v>411.42</v>
      </c>
      <c r="J51" s="543">
        <f t="shared" si="29"/>
        <v>237.86</v>
      </c>
      <c r="K51" s="543">
        <f t="shared" si="26"/>
        <v>649.28</v>
      </c>
      <c r="L51" s="543">
        <f t="shared" si="30"/>
        <v>411.42</v>
      </c>
      <c r="M51" s="543">
        <v>411.42</v>
      </c>
      <c r="N51" s="543"/>
      <c r="O51" s="543">
        <f t="shared" si="31"/>
        <v>237.86</v>
      </c>
      <c r="P51" s="543">
        <v>237.86</v>
      </c>
      <c r="Q51" s="543"/>
      <c r="R51" s="543">
        <f t="shared" si="24"/>
        <v>152.1400000000001</v>
      </c>
      <c r="S51" s="543"/>
      <c r="T51" s="544">
        <f t="shared" si="9"/>
        <v>0.81016196251653305</v>
      </c>
      <c r="U51" s="544">
        <f t="shared" si="10"/>
        <v>0.51336377929175714</v>
      </c>
      <c r="V51" s="544">
        <f t="shared" si="25"/>
        <v>0.29679818322477602</v>
      </c>
    </row>
    <row r="52" spans="1:22">
      <c r="A52" s="443">
        <v>15</v>
      </c>
      <c r="B52" s="542" t="s">
        <v>1286</v>
      </c>
      <c r="C52" s="541">
        <f t="shared" si="22"/>
        <v>1007.13</v>
      </c>
      <c r="D52" s="542"/>
      <c r="E52" s="542">
        <f>F52+G52</f>
        <v>1007.13</v>
      </c>
      <c r="F52" s="542">
        <v>617.13</v>
      </c>
      <c r="G52" s="543">
        <v>390</v>
      </c>
      <c r="H52" s="543">
        <f t="shared" si="27"/>
        <v>381.35300000000001</v>
      </c>
      <c r="I52" s="543">
        <f t="shared" si="28"/>
        <v>381.35300000000001</v>
      </c>
      <c r="J52" s="543">
        <f t="shared" si="29"/>
        <v>0</v>
      </c>
      <c r="K52" s="543">
        <f t="shared" si="26"/>
        <v>381.35300000000001</v>
      </c>
      <c r="L52" s="543">
        <f>M52+N52</f>
        <v>381.35300000000001</v>
      </c>
      <c r="M52" s="543">
        <v>381.35300000000001</v>
      </c>
      <c r="N52" s="543"/>
      <c r="O52" s="543">
        <f t="shared" si="31"/>
        <v>0</v>
      </c>
      <c r="P52" s="543"/>
      <c r="Q52" s="543"/>
      <c r="R52" s="543">
        <f t="shared" si="24"/>
        <v>625.77700000000004</v>
      </c>
      <c r="S52" s="543"/>
      <c r="T52" s="544">
        <f t="shared" si="9"/>
        <v>0.37865320266499858</v>
      </c>
      <c r="U52" s="544">
        <f t="shared" si="10"/>
        <v>0.37865320266499858</v>
      </c>
      <c r="V52" s="544">
        <f t="shared" si="25"/>
        <v>0</v>
      </c>
    </row>
    <row r="53" spans="1:22">
      <c r="A53" s="443">
        <v>16</v>
      </c>
      <c r="B53" s="542" t="s">
        <v>1287</v>
      </c>
      <c r="C53" s="541">
        <f t="shared" si="22"/>
        <v>1413.13</v>
      </c>
      <c r="D53" s="542">
        <v>196</v>
      </c>
      <c r="E53" s="542">
        <f t="shared" si="23"/>
        <v>1217.1300000000001</v>
      </c>
      <c r="F53" s="542">
        <v>617.13</v>
      </c>
      <c r="G53" s="543">
        <v>600</v>
      </c>
      <c r="H53" s="543">
        <f t="shared" si="27"/>
        <v>793.12699999999995</v>
      </c>
      <c r="I53" s="543">
        <f t="shared" si="28"/>
        <v>617.12699999999995</v>
      </c>
      <c r="J53" s="543">
        <f t="shared" si="29"/>
        <v>176</v>
      </c>
      <c r="K53" s="543">
        <f t="shared" si="26"/>
        <v>793.12699999999995</v>
      </c>
      <c r="L53" s="543">
        <f t="shared" si="30"/>
        <v>617.12699999999995</v>
      </c>
      <c r="M53" s="543">
        <v>617.12699999999995</v>
      </c>
      <c r="N53" s="543"/>
      <c r="O53" s="543">
        <f t="shared" si="31"/>
        <v>176</v>
      </c>
      <c r="P53" s="543">
        <v>176</v>
      </c>
      <c r="Q53" s="543"/>
      <c r="R53" s="543">
        <f t="shared" si="24"/>
        <v>620.00300000000016</v>
      </c>
      <c r="S53" s="543"/>
      <c r="T53" s="544">
        <f t="shared" si="9"/>
        <v>0.56125551081641456</v>
      </c>
      <c r="U53" s="544">
        <f t="shared" si="10"/>
        <v>0.43670929072342946</v>
      </c>
      <c r="V53" s="544">
        <f t="shared" si="25"/>
        <v>0.12454622009298506</v>
      </c>
    </row>
    <row r="54" spans="1:22">
      <c r="A54" s="443">
        <v>17</v>
      </c>
      <c r="B54" s="542" t="s">
        <v>1288</v>
      </c>
      <c r="C54" s="541">
        <f t="shared" si="22"/>
        <v>731.42000000000007</v>
      </c>
      <c r="D54" s="542">
        <v>50</v>
      </c>
      <c r="E54" s="542">
        <f t="shared" si="23"/>
        <v>681.42000000000007</v>
      </c>
      <c r="F54" s="542">
        <v>411.42</v>
      </c>
      <c r="G54" s="543">
        <v>270</v>
      </c>
      <c r="H54" s="543">
        <f t="shared" si="27"/>
        <v>205.71</v>
      </c>
      <c r="I54" s="543">
        <f t="shared" si="28"/>
        <v>205.71</v>
      </c>
      <c r="J54" s="543">
        <f t="shared" si="29"/>
        <v>0</v>
      </c>
      <c r="K54" s="543">
        <f t="shared" si="26"/>
        <v>205.71</v>
      </c>
      <c r="L54" s="543">
        <f t="shared" si="30"/>
        <v>205.71</v>
      </c>
      <c r="M54" s="543">
        <v>205.71</v>
      </c>
      <c r="N54" s="543"/>
      <c r="O54" s="543">
        <f t="shared" si="31"/>
        <v>0</v>
      </c>
      <c r="P54" s="543"/>
      <c r="Q54" s="543"/>
      <c r="R54" s="543">
        <f t="shared" si="24"/>
        <v>525.71</v>
      </c>
      <c r="S54" s="543"/>
      <c r="T54" s="544">
        <f t="shared" si="9"/>
        <v>0.2812474364933964</v>
      </c>
      <c r="U54" s="544">
        <f t="shared" si="10"/>
        <v>0.2812474364933964</v>
      </c>
      <c r="V54" s="544">
        <f t="shared" si="25"/>
        <v>0</v>
      </c>
    </row>
    <row r="55" spans="1:22">
      <c r="A55" s="443">
        <v>18</v>
      </c>
      <c r="B55" s="542" t="s">
        <v>1289</v>
      </c>
      <c r="C55" s="541">
        <f t="shared" si="22"/>
        <v>998.42000000000007</v>
      </c>
      <c r="D55" s="542">
        <v>147</v>
      </c>
      <c r="E55" s="542">
        <f t="shared" si="23"/>
        <v>851.42000000000007</v>
      </c>
      <c r="F55" s="542">
        <v>411.42</v>
      </c>
      <c r="G55" s="543">
        <v>440</v>
      </c>
      <c r="H55" s="543">
        <f t="shared" si="27"/>
        <v>205.709</v>
      </c>
      <c r="I55" s="543">
        <f t="shared" si="28"/>
        <v>205.709</v>
      </c>
      <c r="J55" s="543">
        <f t="shared" si="29"/>
        <v>0</v>
      </c>
      <c r="K55" s="543">
        <f t="shared" si="26"/>
        <v>205.709</v>
      </c>
      <c r="L55" s="543">
        <f t="shared" si="30"/>
        <v>205.709</v>
      </c>
      <c r="M55" s="543">
        <v>205.709</v>
      </c>
      <c r="N55" s="543"/>
      <c r="O55" s="543"/>
      <c r="P55" s="543"/>
      <c r="Q55" s="543"/>
      <c r="R55" s="543">
        <f t="shared" si="24"/>
        <v>792.71100000000001</v>
      </c>
      <c r="S55" s="543"/>
      <c r="T55" s="544">
        <f t="shared" si="9"/>
        <v>0.20603453456461207</v>
      </c>
      <c r="U55" s="544">
        <f t="shared" si="10"/>
        <v>0.20603453456461207</v>
      </c>
      <c r="V55" s="544">
        <f t="shared" si="25"/>
        <v>0</v>
      </c>
    </row>
    <row r="56" spans="1:22">
      <c r="A56" s="443">
        <v>19</v>
      </c>
      <c r="B56" s="456" t="s">
        <v>1290</v>
      </c>
      <c r="C56" s="541">
        <f t="shared" si="22"/>
        <v>1063.42</v>
      </c>
      <c r="D56" s="542"/>
      <c r="E56" s="542">
        <f t="shared" si="23"/>
        <v>1063.42</v>
      </c>
      <c r="F56" s="542">
        <v>411.42</v>
      </c>
      <c r="G56" s="543">
        <v>652</v>
      </c>
      <c r="H56" s="543">
        <f t="shared" si="27"/>
        <v>883.78</v>
      </c>
      <c r="I56" s="543">
        <f t="shared" si="28"/>
        <v>382.03399999999999</v>
      </c>
      <c r="J56" s="543">
        <f t="shared" si="29"/>
        <v>501.74599999999998</v>
      </c>
      <c r="K56" s="543">
        <f t="shared" si="26"/>
        <v>883.78</v>
      </c>
      <c r="L56" s="543">
        <f t="shared" si="30"/>
        <v>382.03399999999999</v>
      </c>
      <c r="M56" s="543">
        <v>382.03399999999999</v>
      </c>
      <c r="N56" s="543"/>
      <c r="O56" s="543">
        <f t="shared" ref="O56:O112" si="32">P56+Q56</f>
        <v>501.74599999999998</v>
      </c>
      <c r="P56" s="543">
        <v>501.74599999999998</v>
      </c>
      <c r="Q56" s="543"/>
      <c r="R56" s="543">
        <f t="shared" si="24"/>
        <v>179.6400000000001</v>
      </c>
      <c r="S56" s="543"/>
      <c r="T56" s="544">
        <f t="shared" si="9"/>
        <v>0.8310733294465027</v>
      </c>
      <c r="U56" s="544">
        <f t="shared" si="10"/>
        <v>0.359250343232213</v>
      </c>
      <c r="V56" s="544">
        <f t="shared" si="25"/>
        <v>0.4718229862142897</v>
      </c>
    </row>
    <row r="57" spans="1:22">
      <c r="A57" s="443">
        <v>20</v>
      </c>
      <c r="B57" s="542" t="s">
        <v>1291</v>
      </c>
      <c r="C57" s="541">
        <f t="shared" si="22"/>
        <v>753.42000000000007</v>
      </c>
      <c r="D57" s="542"/>
      <c r="E57" s="542">
        <f>F57+G57</f>
        <v>753.42000000000007</v>
      </c>
      <c r="F57" s="542">
        <v>411.42</v>
      </c>
      <c r="G57" s="543">
        <v>342</v>
      </c>
      <c r="H57" s="543">
        <f t="shared" si="27"/>
        <v>693</v>
      </c>
      <c r="I57" s="543">
        <f t="shared" si="28"/>
        <v>411</v>
      </c>
      <c r="J57" s="543">
        <f t="shared" si="29"/>
        <v>282</v>
      </c>
      <c r="K57" s="543">
        <f t="shared" si="26"/>
        <v>693</v>
      </c>
      <c r="L57" s="543">
        <f t="shared" si="30"/>
        <v>411</v>
      </c>
      <c r="M57" s="543">
        <v>411</v>
      </c>
      <c r="N57" s="543"/>
      <c r="O57" s="543">
        <f t="shared" si="32"/>
        <v>282</v>
      </c>
      <c r="P57" s="543">
        <v>282</v>
      </c>
      <c r="Q57" s="543"/>
      <c r="R57" s="543">
        <f t="shared" si="24"/>
        <v>60.420000000000073</v>
      </c>
      <c r="S57" s="543"/>
      <c r="T57" s="544">
        <f t="shared" si="9"/>
        <v>0.91980568607151381</v>
      </c>
      <c r="U57" s="544">
        <f t="shared" si="10"/>
        <v>0.5455124631679541</v>
      </c>
      <c r="V57" s="544">
        <f t="shared" si="25"/>
        <v>0.37429322290355971</v>
      </c>
    </row>
    <row r="58" spans="1:22">
      <c r="A58" s="443">
        <v>21</v>
      </c>
      <c r="B58" s="542" t="s">
        <v>1292</v>
      </c>
      <c r="C58" s="541">
        <f t="shared" si="22"/>
        <v>1737.3300000000002</v>
      </c>
      <c r="D58" s="542">
        <v>42.2</v>
      </c>
      <c r="E58" s="542">
        <f t="shared" si="23"/>
        <v>1695.13</v>
      </c>
      <c r="F58" s="542">
        <v>617.13</v>
      </c>
      <c r="G58" s="543">
        <v>1078</v>
      </c>
      <c r="H58" s="543">
        <f t="shared" si="27"/>
        <v>676.36500000000001</v>
      </c>
      <c r="I58" s="543">
        <f t="shared" si="28"/>
        <v>617.13</v>
      </c>
      <c r="J58" s="543">
        <f t="shared" si="29"/>
        <v>59.234999999999999</v>
      </c>
      <c r="K58" s="543">
        <f t="shared" si="26"/>
        <v>676.36500000000001</v>
      </c>
      <c r="L58" s="543">
        <f t="shared" si="30"/>
        <v>617.13</v>
      </c>
      <c r="M58" s="543">
        <v>617.13</v>
      </c>
      <c r="N58" s="543"/>
      <c r="O58" s="543">
        <f t="shared" si="32"/>
        <v>59.234999999999999</v>
      </c>
      <c r="P58" s="543">
        <v>59.234999999999999</v>
      </c>
      <c r="Q58" s="543"/>
      <c r="R58" s="543">
        <f t="shared" si="24"/>
        <v>1060.9650000000001</v>
      </c>
      <c r="S58" s="543"/>
      <c r="T58" s="544">
        <f t="shared" si="9"/>
        <v>0.38931291119131078</v>
      </c>
      <c r="U58" s="544">
        <f t="shared" si="10"/>
        <v>0.35521748890538929</v>
      </c>
      <c r="V58" s="544">
        <f t="shared" si="25"/>
        <v>3.4095422285921495E-2</v>
      </c>
    </row>
    <row r="59" spans="1:22">
      <c r="A59" s="443">
        <v>22</v>
      </c>
      <c r="B59" s="542" t="s">
        <v>1293</v>
      </c>
      <c r="C59" s="541">
        <f t="shared" si="22"/>
        <v>905.13</v>
      </c>
      <c r="D59" s="542"/>
      <c r="E59" s="542">
        <f t="shared" si="23"/>
        <v>905.13</v>
      </c>
      <c r="F59" s="542">
        <v>617.13</v>
      </c>
      <c r="G59" s="543">
        <v>288</v>
      </c>
      <c r="H59" s="543">
        <f t="shared" si="27"/>
        <v>860.13</v>
      </c>
      <c r="I59" s="543">
        <f t="shared" si="28"/>
        <v>617.13</v>
      </c>
      <c r="J59" s="543">
        <f t="shared" si="29"/>
        <v>243</v>
      </c>
      <c r="K59" s="543">
        <f t="shared" si="26"/>
        <v>860.13</v>
      </c>
      <c r="L59" s="543">
        <f t="shared" si="30"/>
        <v>617.13</v>
      </c>
      <c r="M59" s="543">
        <v>617.13</v>
      </c>
      <c r="N59" s="543"/>
      <c r="O59" s="543">
        <f t="shared" si="32"/>
        <v>243</v>
      </c>
      <c r="P59" s="543">
        <v>243</v>
      </c>
      <c r="Q59" s="543"/>
      <c r="R59" s="543">
        <f t="shared" si="24"/>
        <v>45</v>
      </c>
      <c r="S59" s="543"/>
      <c r="T59" s="544">
        <f t="shared" si="9"/>
        <v>0.95028338470716911</v>
      </c>
      <c r="U59" s="544">
        <f t="shared" si="10"/>
        <v>0.68181366212588246</v>
      </c>
      <c r="V59" s="544">
        <f t="shared" si="25"/>
        <v>0.26846972258128665</v>
      </c>
    </row>
    <row r="60" spans="1:22">
      <c r="A60" s="443">
        <v>23</v>
      </c>
      <c r="B60" s="456" t="s">
        <v>1294</v>
      </c>
      <c r="C60" s="541">
        <f t="shared" si="22"/>
        <v>1550.13</v>
      </c>
      <c r="D60" s="542"/>
      <c r="E60" s="542">
        <f t="shared" si="23"/>
        <v>1550.13</v>
      </c>
      <c r="F60" s="542">
        <v>617.13</v>
      </c>
      <c r="G60" s="543">
        <v>933</v>
      </c>
      <c r="H60" s="543">
        <f t="shared" si="27"/>
        <v>1140.578</v>
      </c>
      <c r="I60" s="543">
        <f t="shared" si="28"/>
        <v>617.13</v>
      </c>
      <c r="J60" s="543">
        <f t="shared" si="29"/>
        <v>523.44799999999998</v>
      </c>
      <c r="K60" s="543">
        <f t="shared" si="26"/>
        <v>1140.578</v>
      </c>
      <c r="L60" s="543">
        <f t="shared" si="30"/>
        <v>617.13</v>
      </c>
      <c r="M60" s="543">
        <v>617.13</v>
      </c>
      <c r="N60" s="543"/>
      <c r="O60" s="543">
        <f t="shared" si="32"/>
        <v>523.44799999999998</v>
      </c>
      <c r="P60" s="543">
        <v>523.44799999999998</v>
      </c>
      <c r="Q60" s="543"/>
      <c r="R60" s="543">
        <f t="shared" si="24"/>
        <v>409.55200000000013</v>
      </c>
      <c r="S60" s="543"/>
      <c r="T60" s="544">
        <f t="shared" si="9"/>
        <v>0.73579506234960934</v>
      </c>
      <c r="U60" s="544">
        <f t="shared" si="10"/>
        <v>0.39811499680671941</v>
      </c>
      <c r="V60" s="544">
        <f t="shared" si="25"/>
        <v>0.33768006554288993</v>
      </c>
    </row>
    <row r="61" spans="1:22">
      <c r="A61" s="443">
        <v>24</v>
      </c>
      <c r="B61" s="456" t="s">
        <v>1295</v>
      </c>
      <c r="C61" s="541">
        <f t="shared" si="22"/>
        <v>1055.1300000000001</v>
      </c>
      <c r="D61" s="542"/>
      <c r="E61" s="542">
        <f t="shared" si="23"/>
        <v>1055.1300000000001</v>
      </c>
      <c r="F61" s="542">
        <v>617.13</v>
      </c>
      <c r="G61" s="543">
        <v>438</v>
      </c>
      <c r="H61" s="543">
        <f t="shared" si="27"/>
        <v>905.13</v>
      </c>
      <c r="I61" s="543">
        <f t="shared" si="28"/>
        <v>617.13</v>
      </c>
      <c r="J61" s="543">
        <f t="shared" si="29"/>
        <v>288</v>
      </c>
      <c r="K61" s="543">
        <f t="shared" si="26"/>
        <v>905.13</v>
      </c>
      <c r="L61" s="543">
        <f t="shared" si="30"/>
        <v>617.13</v>
      </c>
      <c r="M61" s="543">
        <v>617.13</v>
      </c>
      <c r="N61" s="543"/>
      <c r="O61" s="543">
        <f t="shared" si="32"/>
        <v>288</v>
      </c>
      <c r="P61" s="543">
        <v>288</v>
      </c>
      <c r="Q61" s="543"/>
      <c r="R61" s="543">
        <f t="shared" si="24"/>
        <v>150.00000000000011</v>
      </c>
      <c r="S61" s="543"/>
      <c r="T61" s="544">
        <f t="shared" si="9"/>
        <v>0.85783742287680187</v>
      </c>
      <c r="U61" s="544">
        <f t="shared" si="10"/>
        <v>0.58488527480026153</v>
      </c>
      <c r="V61" s="544">
        <f t="shared" si="25"/>
        <v>0.27295214807654028</v>
      </c>
    </row>
    <row r="62" spans="1:22">
      <c r="A62" s="443">
        <v>25</v>
      </c>
      <c r="B62" s="456" t="s">
        <v>1296</v>
      </c>
      <c r="C62" s="541">
        <f t="shared" si="22"/>
        <v>653.42000000000007</v>
      </c>
      <c r="D62" s="542">
        <v>50</v>
      </c>
      <c r="E62" s="542">
        <f t="shared" si="23"/>
        <v>603.42000000000007</v>
      </c>
      <c r="F62" s="542">
        <v>411.42</v>
      </c>
      <c r="G62" s="543">
        <v>192</v>
      </c>
      <c r="H62" s="543">
        <f t="shared" si="27"/>
        <v>397.71000000000004</v>
      </c>
      <c r="I62" s="543">
        <f t="shared" si="28"/>
        <v>205.71</v>
      </c>
      <c r="J62" s="543">
        <f t="shared" si="29"/>
        <v>192</v>
      </c>
      <c r="K62" s="543">
        <f t="shared" si="26"/>
        <v>397.71000000000004</v>
      </c>
      <c r="L62" s="543">
        <f t="shared" si="30"/>
        <v>205.71</v>
      </c>
      <c r="M62" s="543">
        <v>205.71</v>
      </c>
      <c r="N62" s="543"/>
      <c r="O62" s="543">
        <f t="shared" si="32"/>
        <v>192</v>
      </c>
      <c r="P62" s="543">
        <v>192</v>
      </c>
      <c r="Q62" s="543"/>
      <c r="R62" s="543">
        <f t="shared" si="24"/>
        <v>255.71000000000004</v>
      </c>
      <c r="S62" s="543"/>
      <c r="T62" s="544">
        <f t="shared" si="9"/>
        <v>0.6086590554314224</v>
      </c>
      <c r="U62" s="544">
        <f t="shared" si="10"/>
        <v>0.31482048299715343</v>
      </c>
      <c r="V62" s="544">
        <f t="shared" si="25"/>
        <v>0.29383857243426886</v>
      </c>
    </row>
    <row r="63" spans="1:22">
      <c r="A63" s="443">
        <v>26</v>
      </c>
      <c r="B63" s="542" t="s">
        <v>1297</v>
      </c>
      <c r="C63" s="541">
        <f t="shared" si="22"/>
        <v>9231</v>
      </c>
      <c r="D63" s="542">
        <v>36</v>
      </c>
      <c r="E63" s="542">
        <f t="shared" si="23"/>
        <v>9195</v>
      </c>
      <c r="F63" s="542">
        <v>7779</v>
      </c>
      <c r="G63" s="543">
        <v>1416</v>
      </c>
      <c r="H63" s="543">
        <f t="shared" si="27"/>
        <v>7843.42</v>
      </c>
      <c r="I63" s="543">
        <f t="shared" si="28"/>
        <v>6361.42</v>
      </c>
      <c r="J63" s="543">
        <f t="shared" si="29"/>
        <v>1482</v>
      </c>
      <c r="K63" s="543">
        <f t="shared" si="26"/>
        <v>7843.42</v>
      </c>
      <c r="L63" s="543">
        <f t="shared" si="30"/>
        <v>6361.42</v>
      </c>
      <c r="M63" s="543">
        <v>6361.42</v>
      </c>
      <c r="N63" s="543"/>
      <c r="O63" s="543">
        <f t="shared" si="32"/>
        <v>1482</v>
      </c>
      <c r="P63" s="543">
        <v>1482</v>
      </c>
      <c r="Q63" s="543"/>
      <c r="R63" s="543">
        <f t="shared" si="24"/>
        <v>1387.58</v>
      </c>
      <c r="S63" s="543"/>
      <c r="T63" s="544">
        <f t="shared" si="9"/>
        <v>0.84968259126855161</v>
      </c>
      <c r="U63" s="544">
        <f t="shared" si="10"/>
        <v>0.68913660491821038</v>
      </c>
      <c r="V63" s="544">
        <f t="shared" si="25"/>
        <v>0.16054598635034123</v>
      </c>
    </row>
    <row r="64" spans="1:22">
      <c r="A64" s="443">
        <v>27</v>
      </c>
      <c r="B64" s="456" t="s">
        <v>1298</v>
      </c>
      <c r="C64" s="541">
        <f t="shared" si="22"/>
        <v>787.42000000000007</v>
      </c>
      <c r="D64" s="542"/>
      <c r="E64" s="542">
        <f t="shared" si="23"/>
        <v>787.42000000000007</v>
      </c>
      <c r="F64" s="542">
        <v>411.42</v>
      </c>
      <c r="G64" s="543">
        <v>376</v>
      </c>
      <c r="H64" s="543">
        <f t="shared" si="27"/>
        <v>683.00300000000004</v>
      </c>
      <c r="I64" s="543">
        <f t="shared" si="28"/>
        <v>411.42</v>
      </c>
      <c r="J64" s="543">
        <f t="shared" si="29"/>
        <v>271.58300000000003</v>
      </c>
      <c r="K64" s="543">
        <f t="shared" si="26"/>
        <v>683.00300000000004</v>
      </c>
      <c r="L64" s="543">
        <f t="shared" si="30"/>
        <v>411.42</v>
      </c>
      <c r="M64" s="543">
        <v>411.42</v>
      </c>
      <c r="N64" s="543"/>
      <c r="O64" s="543">
        <f t="shared" si="32"/>
        <v>271.58300000000003</v>
      </c>
      <c r="P64" s="543">
        <v>271.58300000000003</v>
      </c>
      <c r="Q64" s="543"/>
      <c r="R64" s="543">
        <f t="shared" si="24"/>
        <v>104.41700000000003</v>
      </c>
      <c r="S64" s="543"/>
      <c r="T64" s="544">
        <f t="shared" si="9"/>
        <v>0.86739351299179601</v>
      </c>
      <c r="U64" s="544">
        <f t="shared" si="10"/>
        <v>0.52249117370653519</v>
      </c>
      <c r="V64" s="544">
        <f t="shared" si="25"/>
        <v>0.34490233928526071</v>
      </c>
    </row>
    <row r="65" spans="1:22">
      <c r="A65" s="443">
        <v>28</v>
      </c>
      <c r="B65" s="456" t="s">
        <v>1299</v>
      </c>
      <c r="C65" s="541">
        <f t="shared" si="22"/>
        <v>687.42000000000007</v>
      </c>
      <c r="D65" s="542"/>
      <c r="E65" s="542">
        <f t="shared" si="23"/>
        <v>687.42000000000007</v>
      </c>
      <c r="F65" s="542">
        <v>411.42</v>
      </c>
      <c r="G65" s="543">
        <v>276</v>
      </c>
      <c r="H65" s="543">
        <f t="shared" si="27"/>
        <v>687.42000000000007</v>
      </c>
      <c r="I65" s="543">
        <f t="shared" si="28"/>
        <v>411.42</v>
      </c>
      <c r="J65" s="543">
        <f t="shared" si="29"/>
        <v>276</v>
      </c>
      <c r="K65" s="543">
        <f t="shared" si="26"/>
        <v>687.42000000000007</v>
      </c>
      <c r="L65" s="543">
        <f t="shared" si="30"/>
        <v>411.42</v>
      </c>
      <c r="M65" s="543">
        <v>411.42</v>
      </c>
      <c r="N65" s="543"/>
      <c r="O65" s="543">
        <f t="shared" si="32"/>
        <v>276</v>
      </c>
      <c r="P65" s="543">
        <v>276</v>
      </c>
      <c r="Q65" s="543"/>
      <c r="R65" s="543">
        <f t="shared" si="24"/>
        <v>0</v>
      </c>
      <c r="S65" s="543"/>
      <c r="T65" s="544">
        <f t="shared" si="9"/>
        <v>1</v>
      </c>
      <c r="U65" s="544">
        <f t="shared" si="10"/>
        <v>0.59849873439818446</v>
      </c>
      <c r="V65" s="544">
        <f t="shared" si="25"/>
        <v>0.40150126560181543</v>
      </c>
    </row>
    <row r="66" spans="1:22">
      <c r="A66" s="443">
        <v>29</v>
      </c>
      <c r="B66" s="456" t="s">
        <v>1300</v>
      </c>
      <c r="C66" s="541">
        <f t="shared" si="22"/>
        <v>1151.0999999999999</v>
      </c>
      <c r="D66" s="542">
        <v>20</v>
      </c>
      <c r="E66" s="542">
        <f t="shared" si="23"/>
        <v>1131.0999999999999</v>
      </c>
      <c r="F66" s="542">
        <v>617.09999999999991</v>
      </c>
      <c r="G66" s="543">
        <v>514</v>
      </c>
      <c r="H66" s="543">
        <f t="shared" si="27"/>
        <v>956.09999999999991</v>
      </c>
      <c r="I66" s="543">
        <f t="shared" si="28"/>
        <v>617.09999999999991</v>
      </c>
      <c r="J66" s="543">
        <f t="shared" si="29"/>
        <v>339</v>
      </c>
      <c r="K66" s="543">
        <f t="shared" si="26"/>
        <v>956.09999999999991</v>
      </c>
      <c r="L66" s="543">
        <f t="shared" si="30"/>
        <v>617.09999999999991</v>
      </c>
      <c r="M66" s="543">
        <v>617.09999999999991</v>
      </c>
      <c r="N66" s="543"/>
      <c r="O66" s="543">
        <f t="shared" si="32"/>
        <v>339</v>
      </c>
      <c r="P66" s="543">
        <v>339</v>
      </c>
      <c r="Q66" s="543"/>
      <c r="R66" s="543">
        <f t="shared" si="24"/>
        <v>195</v>
      </c>
      <c r="S66" s="543"/>
      <c r="T66" s="544">
        <f t="shared" si="9"/>
        <v>0.83059682043262961</v>
      </c>
      <c r="U66" s="544">
        <f t="shared" si="10"/>
        <v>0.53609590826166276</v>
      </c>
      <c r="V66" s="544">
        <f t="shared" si="25"/>
        <v>0.29450091217096691</v>
      </c>
    </row>
    <row r="67" spans="1:22">
      <c r="A67" s="443">
        <v>30</v>
      </c>
      <c r="B67" s="456" t="s">
        <v>1301</v>
      </c>
      <c r="C67" s="541">
        <f t="shared" si="22"/>
        <v>1277.42</v>
      </c>
      <c r="D67" s="542">
        <v>590</v>
      </c>
      <c r="E67" s="542">
        <f t="shared" si="23"/>
        <v>687.42000000000007</v>
      </c>
      <c r="F67" s="542">
        <v>411.42</v>
      </c>
      <c r="G67" s="543">
        <v>276</v>
      </c>
      <c r="H67" s="543">
        <f t="shared" si="27"/>
        <v>1144.684</v>
      </c>
      <c r="I67" s="543">
        <f t="shared" si="28"/>
        <v>411.42</v>
      </c>
      <c r="J67" s="543">
        <f t="shared" si="29"/>
        <v>733.26400000000001</v>
      </c>
      <c r="K67" s="543">
        <f t="shared" si="26"/>
        <v>1144.684</v>
      </c>
      <c r="L67" s="543">
        <f t="shared" si="30"/>
        <v>411.42</v>
      </c>
      <c r="M67" s="543">
        <v>411.42</v>
      </c>
      <c r="N67" s="543"/>
      <c r="O67" s="543">
        <f t="shared" si="32"/>
        <v>733.26400000000001</v>
      </c>
      <c r="P67" s="543">
        <v>733.26400000000001</v>
      </c>
      <c r="Q67" s="543"/>
      <c r="R67" s="543">
        <f t="shared" si="24"/>
        <v>132.7360000000001</v>
      </c>
      <c r="S67" s="543"/>
      <c r="T67" s="544">
        <f t="shared" si="9"/>
        <v>0.89609055753002143</v>
      </c>
      <c r="U67" s="544">
        <f t="shared" si="10"/>
        <v>0.32207104945906595</v>
      </c>
      <c r="V67" s="544">
        <f t="shared" si="25"/>
        <v>0.57401950807095548</v>
      </c>
    </row>
    <row r="68" spans="1:22">
      <c r="A68" s="443">
        <v>31</v>
      </c>
      <c r="B68" s="456" t="s">
        <v>1302</v>
      </c>
      <c r="C68" s="541">
        <f t="shared" si="22"/>
        <v>1231.1300000000001</v>
      </c>
      <c r="D68" s="542"/>
      <c r="E68" s="542">
        <f t="shared" si="23"/>
        <v>1231.1300000000001</v>
      </c>
      <c r="F68" s="542">
        <v>617.13</v>
      </c>
      <c r="G68" s="543">
        <v>614</v>
      </c>
      <c r="H68" s="543">
        <f t="shared" si="27"/>
        <v>917.32299999999998</v>
      </c>
      <c r="I68" s="543">
        <f t="shared" si="28"/>
        <v>503.35599999999999</v>
      </c>
      <c r="J68" s="543">
        <f t="shared" si="29"/>
        <v>413.96699999999998</v>
      </c>
      <c r="K68" s="543">
        <f t="shared" si="26"/>
        <v>917.32299999999998</v>
      </c>
      <c r="L68" s="543">
        <f t="shared" si="30"/>
        <v>503.35599999999999</v>
      </c>
      <c r="M68" s="543">
        <v>503.35599999999999</v>
      </c>
      <c r="N68" s="543"/>
      <c r="O68" s="543">
        <f t="shared" si="32"/>
        <v>413.96699999999998</v>
      </c>
      <c r="P68" s="543">
        <v>413.96699999999998</v>
      </c>
      <c r="Q68" s="543"/>
      <c r="R68" s="543">
        <f t="shared" si="24"/>
        <v>313.80700000000013</v>
      </c>
      <c r="S68" s="543"/>
      <c r="T68" s="544">
        <f t="shared" si="9"/>
        <v>0.7451065281489363</v>
      </c>
      <c r="U68" s="544">
        <f t="shared" si="10"/>
        <v>0.40885690382006773</v>
      </c>
      <c r="V68" s="544">
        <f t="shared" si="25"/>
        <v>0.33624962432886857</v>
      </c>
    </row>
    <row r="69" spans="1:22">
      <c r="A69" s="443">
        <v>32</v>
      </c>
      <c r="B69" s="456" t="s">
        <v>1303</v>
      </c>
      <c r="C69" s="541">
        <f t="shared" si="22"/>
        <v>687.42000000000007</v>
      </c>
      <c r="D69" s="542"/>
      <c r="E69" s="542">
        <f t="shared" si="23"/>
        <v>687.42000000000007</v>
      </c>
      <c r="F69" s="542">
        <v>411.42</v>
      </c>
      <c r="G69" s="543">
        <v>276</v>
      </c>
      <c r="H69" s="543">
        <f t="shared" si="27"/>
        <v>587.94100000000003</v>
      </c>
      <c r="I69" s="543">
        <f t="shared" si="28"/>
        <v>411.42</v>
      </c>
      <c r="J69" s="543">
        <f t="shared" si="29"/>
        <v>176.52100000000002</v>
      </c>
      <c r="K69" s="543">
        <f t="shared" si="26"/>
        <v>587.94100000000003</v>
      </c>
      <c r="L69" s="543">
        <f t="shared" si="30"/>
        <v>411.42</v>
      </c>
      <c r="M69" s="543">
        <v>411.42</v>
      </c>
      <c r="N69" s="543"/>
      <c r="O69" s="543">
        <f t="shared" si="32"/>
        <v>176.52100000000002</v>
      </c>
      <c r="P69" s="543">
        <v>176.52100000000002</v>
      </c>
      <c r="Q69" s="543"/>
      <c r="R69" s="543">
        <f t="shared" si="24"/>
        <v>99.479000000000042</v>
      </c>
      <c r="S69" s="543"/>
      <c r="T69" s="544">
        <f t="shared" si="9"/>
        <v>0.85528643333042387</v>
      </c>
      <c r="U69" s="544">
        <f t="shared" si="10"/>
        <v>0.59849873439818446</v>
      </c>
      <c r="V69" s="544">
        <f t="shared" si="25"/>
        <v>0.25678769893223941</v>
      </c>
    </row>
    <row r="70" spans="1:22">
      <c r="A70" s="443">
        <v>33</v>
      </c>
      <c r="B70" s="456" t="s">
        <v>1304</v>
      </c>
      <c r="C70" s="541">
        <f t="shared" si="22"/>
        <v>1504.8400000000001</v>
      </c>
      <c r="D70" s="542"/>
      <c r="E70" s="542">
        <f t="shared" si="23"/>
        <v>1504.8400000000001</v>
      </c>
      <c r="F70" s="542">
        <v>822.84</v>
      </c>
      <c r="G70" s="543">
        <v>682</v>
      </c>
      <c r="H70" s="543">
        <f t="shared" si="27"/>
        <v>1224.8400000000001</v>
      </c>
      <c r="I70" s="543">
        <f t="shared" si="28"/>
        <v>822.84</v>
      </c>
      <c r="J70" s="543">
        <f t="shared" si="29"/>
        <v>402</v>
      </c>
      <c r="K70" s="543">
        <f t="shared" si="26"/>
        <v>1224.8400000000001</v>
      </c>
      <c r="L70" s="543">
        <f t="shared" si="30"/>
        <v>822.84</v>
      </c>
      <c r="M70" s="543">
        <v>822.84</v>
      </c>
      <c r="N70" s="543"/>
      <c r="O70" s="543">
        <f t="shared" si="32"/>
        <v>402</v>
      </c>
      <c r="P70" s="543">
        <v>402</v>
      </c>
      <c r="Q70" s="543"/>
      <c r="R70" s="543">
        <f t="shared" si="24"/>
        <v>280</v>
      </c>
      <c r="S70" s="543"/>
      <c r="T70" s="544">
        <f t="shared" si="9"/>
        <v>0.81393370723797875</v>
      </c>
      <c r="U70" s="544">
        <f t="shared" si="10"/>
        <v>0.54679567262964834</v>
      </c>
      <c r="V70" s="544">
        <f t="shared" si="25"/>
        <v>0.26713803460833041</v>
      </c>
    </row>
    <row r="71" spans="1:22">
      <c r="A71" s="443">
        <v>34</v>
      </c>
      <c r="B71" s="456" t="s">
        <v>1305</v>
      </c>
      <c r="C71" s="541">
        <f t="shared" si="22"/>
        <v>3117.3218259999999</v>
      </c>
      <c r="D71" s="542">
        <v>688.9018259999998</v>
      </c>
      <c r="E71" s="542">
        <f t="shared" si="23"/>
        <v>2428.42</v>
      </c>
      <c r="F71" s="542">
        <v>1911.42</v>
      </c>
      <c r="G71" s="543">
        <v>517</v>
      </c>
      <c r="H71" s="543">
        <f t="shared" si="27"/>
        <v>2318.6186000000002</v>
      </c>
      <c r="I71" s="543">
        <f t="shared" si="28"/>
        <v>1911.42</v>
      </c>
      <c r="J71" s="543">
        <f t="shared" si="29"/>
        <v>407.19860000000006</v>
      </c>
      <c r="K71" s="543">
        <f t="shared" si="26"/>
        <v>2318.6186000000002</v>
      </c>
      <c r="L71" s="543">
        <f t="shared" si="30"/>
        <v>1911.42</v>
      </c>
      <c r="M71" s="543">
        <v>1911.42</v>
      </c>
      <c r="N71" s="543"/>
      <c r="O71" s="543">
        <f t="shared" si="32"/>
        <v>407.19860000000006</v>
      </c>
      <c r="P71" s="543">
        <v>407.19860000000006</v>
      </c>
      <c r="Q71" s="543"/>
      <c r="R71" s="543">
        <f t="shared" si="24"/>
        <v>798.70322599999963</v>
      </c>
      <c r="S71" s="543"/>
      <c r="T71" s="544">
        <f t="shared" si="9"/>
        <v>0.74378544449969164</v>
      </c>
      <c r="U71" s="544">
        <f t="shared" si="10"/>
        <v>0.6131609460588302</v>
      </c>
      <c r="V71" s="544">
        <f t="shared" si="25"/>
        <v>0.13062449844086135</v>
      </c>
    </row>
    <row r="72" spans="1:22">
      <c r="A72" s="443">
        <v>35</v>
      </c>
      <c r="B72" s="456" t="s">
        <v>1306</v>
      </c>
      <c r="C72" s="541">
        <f t="shared" si="22"/>
        <v>1938.48</v>
      </c>
      <c r="D72" s="542">
        <v>10.06</v>
      </c>
      <c r="E72" s="542">
        <f t="shared" si="23"/>
        <v>1928.42</v>
      </c>
      <c r="F72" s="542">
        <v>1411.42</v>
      </c>
      <c r="G72" s="543">
        <v>517</v>
      </c>
      <c r="H72" s="543">
        <f t="shared" si="27"/>
        <v>1421.8200000000002</v>
      </c>
      <c r="I72" s="543">
        <f t="shared" si="28"/>
        <v>1411.42</v>
      </c>
      <c r="J72" s="543">
        <f t="shared" si="29"/>
        <v>10.4</v>
      </c>
      <c r="K72" s="543">
        <f t="shared" si="26"/>
        <v>1421.8200000000002</v>
      </c>
      <c r="L72" s="543">
        <f t="shared" si="30"/>
        <v>1411.42</v>
      </c>
      <c r="M72" s="543">
        <v>1411.42</v>
      </c>
      <c r="N72" s="543"/>
      <c r="O72" s="543">
        <f t="shared" si="32"/>
        <v>10.4</v>
      </c>
      <c r="P72" s="543">
        <v>10.4</v>
      </c>
      <c r="Q72" s="543"/>
      <c r="R72" s="543">
        <f t="shared" si="24"/>
        <v>516.65999999999985</v>
      </c>
      <c r="S72" s="543"/>
      <c r="T72" s="544">
        <f t="shared" si="9"/>
        <v>0.73347158598489548</v>
      </c>
      <c r="U72" s="544">
        <f t="shared" si="10"/>
        <v>0.7281065577153234</v>
      </c>
      <c r="V72" s="544">
        <f t="shared" si="25"/>
        <v>5.3650282695720357E-3</v>
      </c>
    </row>
    <row r="73" spans="1:22">
      <c r="A73" s="443">
        <v>36</v>
      </c>
      <c r="B73" s="456" t="s">
        <v>1307</v>
      </c>
      <c r="C73" s="541">
        <f t="shared" si="22"/>
        <v>2859.13</v>
      </c>
      <c r="D73" s="542">
        <v>25</v>
      </c>
      <c r="E73" s="542">
        <f t="shared" si="23"/>
        <v>2834.13</v>
      </c>
      <c r="F73" s="542">
        <v>2117.13</v>
      </c>
      <c r="G73" s="543">
        <v>717</v>
      </c>
      <c r="H73" s="543">
        <f t="shared" si="27"/>
        <v>2324.0709999999999</v>
      </c>
      <c r="I73" s="543">
        <f t="shared" si="28"/>
        <v>2116.6759999999999</v>
      </c>
      <c r="J73" s="543">
        <f t="shared" si="29"/>
        <v>207.39499999999998</v>
      </c>
      <c r="K73" s="543">
        <f t="shared" si="26"/>
        <v>2324.0709999999999</v>
      </c>
      <c r="L73" s="543">
        <f t="shared" si="30"/>
        <v>2116.6759999999999</v>
      </c>
      <c r="M73" s="543">
        <v>2116.6759999999999</v>
      </c>
      <c r="N73" s="543"/>
      <c r="O73" s="543">
        <f t="shared" si="32"/>
        <v>207.39499999999998</v>
      </c>
      <c r="P73" s="543">
        <v>207.39499999999998</v>
      </c>
      <c r="Q73" s="543"/>
      <c r="R73" s="543">
        <f t="shared" si="24"/>
        <v>535.0590000000002</v>
      </c>
      <c r="S73" s="543"/>
      <c r="T73" s="544">
        <f t="shared" si="9"/>
        <v>0.81285950621342851</v>
      </c>
      <c r="U73" s="544">
        <f t="shared" si="10"/>
        <v>0.74032170625330074</v>
      </c>
      <c r="V73" s="544">
        <f t="shared" si="25"/>
        <v>7.2537799960127727E-2</v>
      </c>
    </row>
    <row r="74" spans="1:22">
      <c r="A74" s="443">
        <v>37</v>
      </c>
      <c r="B74" s="456" t="s">
        <v>1308</v>
      </c>
      <c r="C74" s="541">
        <f t="shared" si="22"/>
        <v>1290.1300000000001</v>
      </c>
      <c r="D74" s="542">
        <v>73</v>
      </c>
      <c r="E74" s="542">
        <f t="shared" si="23"/>
        <v>1217.1300000000001</v>
      </c>
      <c r="F74" s="542">
        <v>617.13000000000011</v>
      </c>
      <c r="G74" s="543">
        <v>600</v>
      </c>
      <c r="H74" s="543">
        <f t="shared" si="27"/>
        <v>1011.8290000000002</v>
      </c>
      <c r="I74" s="543">
        <f t="shared" si="28"/>
        <v>617.13000000000011</v>
      </c>
      <c r="J74" s="543">
        <f t="shared" si="29"/>
        <v>394.69900000000001</v>
      </c>
      <c r="K74" s="543">
        <f t="shared" si="26"/>
        <v>1011.8290000000002</v>
      </c>
      <c r="L74" s="543">
        <f t="shared" si="30"/>
        <v>617.13000000000011</v>
      </c>
      <c r="M74" s="543">
        <v>617.13000000000011</v>
      </c>
      <c r="N74" s="543"/>
      <c r="O74" s="543">
        <f t="shared" si="32"/>
        <v>394.69900000000001</v>
      </c>
      <c r="P74" s="543">
        <v>394.69900000000001</v>
      </c>
      <c r="Q74" s="543"/>
      <c r="R74" s="543">
        <f t="shared" si="24"/>
        <v>278.30099999999993</v>
      </c>
      <c r="S74" s="543"/>
      <c r="T74" s="544">
        <f t="shared" si="9"/>
        <v>0.78428452946602289</v>
      </c>
      <c r="U74" s="544">
        <f t="shared" si="10"/>
        <v>0.47834714331113926</v>
      </c>
      <c r="V74" s="544">
        <f t="shared" si="25"/>
        <v>0.30593738615488358</v>
      </c>
    </row>
    <row r="75" spans="1:22">
      <c r="A75" s="443">
        <v>38</v>
      </c>
      <c r="B75" s="456" t="s">
        <v>1309</v>
      </c>
      <c r="C75" s="541">
        <f t="shared" si="22"/>
        <v>3278.13</v>
      </c>
      <c r="D75" s="542">
        <v>61</v>
      </c>
      <c r="E75" s="542">
        <f t="shared" si="23"/>
        <v>3217.13</v>
      </c>
      <c r="F75" s="542">
        <v>2617.13</v>
      </c>
      <c r="G75" s="543">
        <v>600</v>
      </c>
      <c r="H75" s="543">
        <f t="shared" si="27"/>
        <v>2742.5</v>
      </c>
      <c r="I75" s="543">
        <f t="shared" si="28"/>
        <v>2579.63</v>
      </c>
      <c r="J75" s="543">
        <f t="shared" si="29"/>
        <v>162.87</v>
      </c>
      <c r="K75" s="543">
        <f t="shared" si="26"/>
        <v>2742.5</v>
      </c>
      <c r="L75" s="543">
        <f t="shared" si="30"/>
        <v>2579.63</v>
      </c>
      <c r="M75" s="543">
        <v>2579.63</v>
      </c>
      <c r="N75" s="543"/>
      <c r="O75" s="543">
        <f t="shared" si="32"/>
        <v>162.87</v>
      </c>
      <c r="P75" s="543">
        <v>162.87</v>
      </c>
      <c r="Q75" s="543"/>
      <c r="R75" s="543">
        <f t="shared" si="24"/>
        <v>535.63000000000011</v>
      </c>
      <c r="S75" s="543"/>
      <c r="T75" s="544">
        <f t="shared" si="9"/>
        <v>0.83660501566441836</v>
      </c>
      <c r="U75" s="544">
        <f t="shared" si="10"/>
        <v>0.7869212020267653</v>
      </c>
      <c r="V75" s="544">
        <f t="shared" si="25"/>
        <v>4.9683813637653174E-2</v>
      </c>
    </row>
    <row r="76" spans="1:22">
      <c r="A76" s="443">
        <v>39</v>
      </c>
      <c r="B76" s="456" t="s">
        <v>1310</v>
      </c>
      <c r="C76" s="541">
        <f t="shared" si="22"/>
        <v>4948.4800000000005</v>
      </c>
      <c r="D76" s="542">
        <v>20.059999999999999</v>
      </c>
      <c r="E76" s="542">
        <f t="shared" si="23"/>
        <v>4928.42</v>
      </c>
      <c r="F76" s="542">
        <v>4411.42</v>
      </c>
      <c r="G76" s="543">
        <v>517</v>
      </c>
      <c r="H76" s="543">
        <f t="shared" si="27"/>
        <v>4475.3550399999995</v>
      </c>
      <c r="I76" s="543">
        <f t="shared" si="28"/>
        <v>4393.9399999999996</v>
      </c>
      <c r="J76" s="543">
        <f t="shared" si="29"/>
        <v>81.415040000000005</v>
      </c>
      <c r="K76" s="543">
        <f t="shared" si="26"/>
        <v>4475.3550399999995</v>
      </c>
      <c r="L76" s="543">
        <f t="shared" si="30"/>
        <v>4393.9399999999996</v>
      </c>
      <c r="M76" s="543">
        <v>4393.9399999999996</v>
      </c>
      <c r="N76" s="543"/>
      <c r="O76" s="543">
        <f t="shared" si="32"/>
        <v>81.415040000000005</v>
      </c>
      <c r="P76" s="543">
        <v>81.415040000000005</v>
      </c>
      <c r="Q76" s="543"/>
      <c r="R76" s="543">
        <f t="shared" si="24"/>
        <v>473.12496000000101</v>
      </c>
      <c r="S76" s="543"/>
      <c r="T76" s="544">
        <f t="shared" si="9"/>
        <v>0.90438984092084818</v>
      </c>
      <c r="U76" s="544">
        <f t="shared" si="10"/>
        <v>0.88793730600103449</v>
      </c>
      <c r="V76" s="544">
        <f t="shared" si="25"/>
        <v>1.6452534919813761E-2</v>
      </c>
    </row>
    <row r="77" spans="1:22">
      <c r="A77" s="443">
        <v>40</v>
      </c>
      <c r="B77" s="456" t="s">
        <v>1311</v>
      </c>
      <c r="C77" s="541">
        <f t="shared" si="22"/>
        <v>6610.9</v>
      </c>
      <c r="D77" s="542">
        <v>102.9</v>
      </c>
      <c r="E77" s="542">
        <f t="shared" si="23"/>
        <v>6508</v>
      </c>
      <c r="F77" s="542">
        <v>5708</v>
      </c>
      <c r="G77" s="543">
        <v>800</v>
      </c>
      <c r="H77" s="543">
        <f t="shared" si="27"/>
        <v>5224.735999999999</v>
      </c>
      <c r="I77" s="543">
        <f t="shared" si="28"/>
        <v>4743.735999999999</v>
      </c>
      <c r="J77" s="543">
        <f>O77</f>
        <v>481</v>
      </c>
      <c r="K77" s="543">
        <f t="shared" si="26"/>
        <v>5224.735999999999</v>
      </c>
      <c r="L77" s="543">
        <f t="shared" si="30"/>
        <v>4743.735999999999</v>
      </c>
      <c r="M77" s="543">
        <f>18653.248-13909.512</f>
        <v>4743.735999999999</v>
      </c>
      <c r="N77" s="543"/>
      <c r="O77" s="543">
        <f t="shared" si="32"/>
        <v>481</v>
      </c>
      <c r="P77" s="543">
        <v>481</v>
      </c>
      <c r="Q77" s="543"/>
      <c r="R77" s="543">
        <f t="shared" si="24"/>
        <v>1386.1640000000007</v>
      </c>
      <c r="S77" s="543"/>
      <c r="T77" s="544">
        <f t="shared" si="9"/>
        <v>0.79032143883586192</v>
      </c>
      <c r="U77" s="544">
        <f t="shared" si="10"/>
        <v>0.71756281293016067</v>
      </c>
      <c r="V77" s="544">
        <f t="shared" si="25"/>
        <v>7.2758625905701188E-2</v>
      </c>
    </row>
    <row r="78" spans="1:22">
      <c r="A78" s="443">
        <v>41</v>
      </c>
      <c r="B78" s="456" t="s">
        <v>1312</v>
      </c>
      <c r="C78" s="541">
        <f t="shared" si="22"/>
        <v>1612.8400000000001</v>
      </c>
      <c r="D78" s="542"/>
      <c r="E78" s="542">
        <f t="shared" si="23"/>
        <v>1612.8400000000001</v>
      </c>
      <c r="F78" s="542">
        <v>822.84</v>
      </c>
      <c r="G78" s="543">
        <v>790</v>
      </c>
      <c r="H78" s="543">
        <f t="shared" si="27"/>
        <v>1156.903</v>
      </c>
      <c r="I78" s="543">
        <f t="shared" si="28"/>
        <v>806.90300000000002</v>
      </c>
      <c r="J78" s="543">
        <f t="shared" si="29"/>
        <v>350</v>
      </c>
      <c r="K78" s="543">
        <f t="shared" si="26"/>
        <v>1156.903</v>
      </c>
      <c r="L78" s="543">
        <f t="shared" si="30"/>
        <v>806.90300000000002</v>
      </c>
      <c r="M78" s="543">
        <v>806.90300000000002</v>
      </c>
      <c r="N78" s="543"/>
      <c r="O78" s="543">
        <f t="shared" si="32"/>
        <v>350</v>
      </c>
      <c r="P78" s="543">
        <v>350</v>
      </c>
      <c r="Q78" s="543"/>
      <c r="R78" s="543">
        <f t="shared" si="24"/>
        <v>455.93700000000013</v>
      </c>
      <c r="S78" s="543"/>
      <c r="T78" s="544">
        <f t="shared" si="9"/>
        <v>0.71730797847275607</v>
      </c>
      <c r="U78" s="544">
        <f t="shared" si="10"/>
        <v>0.50029947173929212</v>
      </c>
      <c r="V78" s="544">
        <f t="shared" si="25"/>
        <v>0.21700850673346392</v>
      </c>
    </row>
    <row r="79" spans="1:22">
      <c r="A79" s="443">
        <v>42</v>
      </c>
      <c r="B79" s="456" t="s">
        <v>1313</v>
      </c>
      <c r="C79" s="541">
        <f t="shared" si="22"/>
        <v>1037.1300000000001</v>
      </c>
      <c r="D79" s="542"/>
      <c r="E79" s="542">
        <f t="shared" si="23"/>
        <v>1037.1300000000001</v>
      </c>
      <c r="F79" s="542">
        <v>617.13</v>
      </c>
      <c r="G79" s="543">
        <v>420</v>
      </c>
      <c r="H79" s="543">
        <f t="shared" si="27"/>
        <v>907.13</v>
      </c>
      <c r="I79" s="543">
        <f t="shared" si="28"/>
        <v>617.13</v>
      </c>
      <c r="J79" s="543">
        <f t="shared" si="29"/>
        <v>290</v>
      </c>
      <c r="K79" s="543">
        <f t="shared" si="26"/>
        <v>907.13</v>
      </c>
      <c r="L79" s="543">
        <f t="shared" si="30"/>
        <v>617.13</v>
      </c>
      <c r="M79" s="543">
        <v>617.13</v>
      </c>
      <c r="N79" s="543"/>
      <c r="O79" s="543">
        <f t="shared" si="32"/>
        <v>290</v>
      </c>
      <c r="P79" s="543">
        <v>290</v>
      </c>
      <c r="Q79" s="543"/>
      <c r="R79" s="543">
        <f t="shared" si="24"/>
        <v>130.00000000000011</v>
      </c>
      <c r="S79" s="543"/>
      <c r="T79" s="544">
        <f t="shared" si="9"/>
        <v>0.87465409350804613</v>
      </c>
      <c r="U79" s="544">
        <f t="shared" si="10"/>
        <v>0.59503630210291858</v>
      </c>
      <c r="V79" s="544">
        <f t="shared" si="25"/>
        <v>0.2796177914051276</v>
      </c>
    </row>
    <row r="80" spans="1:22">
      <c r="A80" s="443">
        <v>43</v>
      </c>
      <c r="B80" s="456" t="s">
        <v>1314</v>
      </c>
      <c r="C80" s="541">
        <f t="shared" si="22"/>
        <v>1412.8400000000001</v>
      </c>
      <c r="D80" s="542"/>
      <c r="E80" s="542">
        <f t="shared" si="23"/>
        <v>1412.8400000000001</v>
      </c>
      <c r="F80" s="542">
        <v>822.84</v>
      </c>
      <c r="G80" s="543">
        <v>590</v>
      </c>
      <c r="H80" s="543">
        <f t="shared" si="27"/>
        <v>1092.8400000000001</v>
      </c>
      <c r="I80" s="543">
        <f t="shared" si="28"/>
        <v>822.84</v>
      </c>
      <c r="J80" s="543">
        <f t="shared" si="29"/>
        <v>270</v>
      </c>
      <c r="K80" s="543">
        <f t="shared" si="26"/>
        <v>1092.8400000000001</v>
      </c>
      <c r="L80" s="543">
        <f t="shared" si="30"/>
        <v>822.84</v>
      </c>
      <c r="M80" s="543">
        <v>822.84</v>
      </c>
      <c r="N80" s="543"/>
      <c r="O80" s="543">
        <f t="shared" si="32"/>
        <v>270</v>
      </c>
      <c r="P80" s="543">
        <v>270</v>
      </c>
      <c r="Q80" s="543"/>
      <c r="R80" s="543">
        <f t="shared" si="24"/>
        <v>320</v>
      </c>
      <c r="S80" s="543"/>
      <c r="T80" s="544">
        <f t="shared" si="9"/>
        <v>0.77350584638034037</v>
      </c>
      <c r="U80" s="544">
        <f t="shared" si="10"/>
        <v>0.58240140426375242</v>
      </c>
      <c r="V80" s="544">
        <f t="shared" si="25"/>
        <v>0.19110444211658784</v>
      </c>
    </row>
    <row r="81" spans="1:22">
      <c r="A81" s="443">
        <v>44</v>
      </c>
      <c r="B81" s="456" t="s">
        <v>1315</v>
      </c>
      <c r="C81" s="541">
        <f t="shared" si="22"/>
        <v>5070</v>
      </c>
      <c r="D81" s="542">
        <v>566</v>
      </c>
      <c r="E81" s="542">
        <f t="shared" si="23"/>
        <v>4504</v>
      </c>
      <c r="F81" s="542">
        <v>3780</v>
      </c>
      <c r="G81" s="543">
        <v>724</v>
      </c>
      <c r="H81" s="543">
        <f t="shared" si="27"/>
        <v>4310</v>
      </c>
      <c r="I81" s="543">
        <f t="shared" si="28"/>
        <v>3780</v>
      </c>
      <c r="J81" s="543">
        <f t="shared" si="29"/>
        <v>530</v>
      </c>
      <c r="K81" s="543">
        <f t="shared" si="26"/>
        <v>4310</v>
      </c>
      <c r="L81" s="543">
        <f t="shared" si="30"/>
        <v>3780</v>
      </c>
      <c r="M81" s="543">
        <v>3780</v>
      </c>
      <c r="N81" s="543"/>
      <c r="O81" s="543">
        <f t="shared" si="32"/>
        <v>530</v>
      </c>
      <c r="P81" s="543">
        <v>530</v>
      </c>
      <c r="Q81" s="543"/>
      <c r="R81" s="543">
        <f t="shared" si="24"/>
        <v>760</v>
      </c>
      <c r="S81" s="543"/>
      <c r="T81" s="544">
        <f t="shared" si="9"/>
        <v>0.85009861932938857</v>
      </c>
      <c r="U81" s="544">
        <f t="shared" si="10"/>
        <v>0.74556213017751483</v>
      </c>
      <c r="V81" s="544">
        <f t="shared" si="25"/>
        <v>0.10453648915187377</v>
      </c>
    </row>
    <row r="82" spans="1:22">
      <c r="A82" s="443">
        <v>45</v>
      </c>
      <c r="B82" s="456" t="s">
        <v>1316</v>
      </c>
      <c r="C82" s="541">
        <f t="shared" si="22"/>
        <v>1234.2180000000001</v>
      </c>
      <c r="D82" s="542">
        <v>222.3</v>
      </c>
      <c r="E82" s="542">
        <f t="shared" si="23"/>
        <v>1011.918</v>
      </c>
      <c r="F82" s="542">
        <v>618</v>
      </c>
      <c r="G82" s="543">
        <v>393.91800000000001</v>
      </c>
      <c r="H82" s="543">
        <f t="shared" si="27"/>
        <v>1072</v>
      </c>
      <c r="I82" s="543">
        <f t="shared" si="28"/>
        <v>618</v>
      </c>
      <c r="J82" s="543">
        <f t="shared" si="29"/>
        <v>454</v>
      </c>
      <c r="K82" s="543">
        <f t="shared" si="26"/>
        <v>1072</v>
      </c>
      <c r="L82" s="543">
        <f t="shared" si="30"/>
        <v>618</v>
      </c>
      <c r="M82" s="543">
        <v>618</v>
      </c>
      <c r="N82" s="543"/>
      <c r="O82" s="543">
        <f t="shared" si="32"/>
        <v>454</v>
      </c>
      <c r="P82" s="543">
        <v>454</v>
      </c>
      <c r="Q82" s="543"/>
      <c r="R82" s="543">
        <f t="shared" si="24"/>
        <v>162.21800000000007</v>
      </c>
      <c r="S82" s="543"/>
      <c r="T82" s="544">
        <f t="shared" si="9"/>
        <v>0.8685661690236246</v>
      </c>
      <c r="U82" s="544">
        <f t="shared" si="10"/>
        <v>0.50072191460503734</v>
      </c>
      <c r="V82" s="544">
        <f t="shared" si="25"/>
        <v>0.36784425441858731</v>
      </c>
    </row>
    <row r="83" spans="1:22">
      <c r="A83" s="443">
        <v>46</v>
      </c>
      <c r="B83" s="456" t="s">
        <v>1317</v>
      </c>
      <c r="C83" s="541">
        <f t="shared" si="22"/>
        <v>1499.4479999999999</v>
      </c>
      <c r="D83" s="542">
        <v>538.4</v>
      </c>
      <c r="E83" s="542">
        <f t="shared" si="23"/>
        <v>961.048</v>
      </c>
      <c r="F83" s="542">
        <v>617.13</v>
      </c>
      <c r="G83" s="543">
        <v>343.91800000000001</v>
      </c>
      <c r="H83" s="543">
        <f t="shared" si="27"/>
        <v>1103.1300000000001</v>
      </c>
      <c r="I83" s="543">
        <f t="shared" si="28"/>
        <v>617.13</v>
      </c>
      <c r="J83" s="543">
        <f t="shared" si="29"/>
        <v>486</v>
      </c>
      <c r="K83" s="543">
        <f t="shared" si="26"/>
        <v>1103.1300000000001</v>
      </c>
      <c r="L83" s="543">
        <f t="shared" si="30"/>
        <v>617.13</v>
      </c>
      <c r="M83" s="543">
        <v>617.13</v>
      </c>
      <c r="N83" s="543"/>
      <c r="O83" s="543">
        <f t="shared" si="32"/>
        <v>486</v>
      </c>
      <c r="P83" s="543">
        <v>486</v>
      </c>
      <c r="Q83" s="543"/>
      <c r="R83" s="543">
        <f t="shared" si="24"/>
        <v>396.31799999999976</v>
      </c>
      <c r="S83" s="543"/>
      <c r="T83" s="544">
        <f t="shared" si="9"/>
        <v>0.73569073419018216</v>
      </c>
      <c r="U83" s="544">
        <f t="shared" si="10"/>
        <v>0.4115714582966532</v>
      </c>
      <c r="V83" s="544">
        <f t="shared" si="25"/>
        <v>0.32411927589352885</v>
      </c>
    </row>
    <row r="84" spans="1:22">
      <c r="A84" s="443">
        <v>47</v>
      </c>
      <c r="B84" s="456" t="s">
        <v>1318</v>
      </c>
      <c r="C84" s="541">
        <f t="shared" si="22"/>
        <v>5057.2429999999995</v>
      </c>
      <c r="D84" s="542">
        <v>846.19500000000005</v>
      </c>
      <c r="E84" s="542">
        <f t="shared" si="23"/>
        <v>4211.0479999999998</v>
      </c>
      <c r="F84" s="542">
        <v>3717.13</v>
      </c>
      <c r="G84" s="543">
        <v>493.91800000000001</v>
      </c>
      <c r="H84" s="543">
        <f t="shared" si="27"/>
        <v>4047.13</v>
      </c>
      <c r="I84" s="543">
        <f t="shared" si="28"/>
        <v>3717.13</v>
      </c>
      <c r="J84" s="543">
        <f t="shared" si="29"/>
        <v>330</v>
      </c>
      <c r="K84" s="543">
        <f t="shared" si="26"/>
        <v>4047.13</v>
      </c>
      <c r="L84" s="543">
        <f t="shared" si="30"/>
        <v>3717.13</v>
      </c>
      <c r="M84" s="543">
        <v>3717.13</v>
      </c>
      <c r="N84" s="543"/>
      <c r="O84" s="543">
        <f t="shared" si="32"/>
        <v>330</v>
      </c>
      <c r="P84" s="543">
        <v>330</v>
      </c>
      <c r="Q84" s="543"/>
      <c r="R84" s="543">
        <f t="shared" si="24"/>
        <v>1010.1129999999994</v>
      </c>
      <c r="S84" s="543"/>
      <c r="T84" s="544">
        <f t="shared" si="9"/>
        <v>0.80026409646520846</v>
      </c>
      <c r="U84" s="544">
        <f t="shared" si="10"/>
        <v>0.73501115133285078</v>
      </c>
      <c r="V84" s="544">
        <f t="shared" si="25"/>
        <v>6.5252945132357701E-2</v>
      </c>
    </row>
    <row r="85" spans="1:22">
      <c r="A85" s="443">
        <v>48</v>
      </c>
      <c r="B85" s="456" t="s">
        <v>1319</v>
      </c>
      <c r="C85" s="541">
        <f t="shared" si="22"/>
        <v>2278.5660000000003</v>
      </c>
      <c r="D85" s="542">
        <v>422.51799999999997</v>
      </c>
      <c r="E85" s="542">
        <f t="shared" si="23"/>
        <v>1856.0480000000002</v>
      </c>
      <c r="F85" s="542">
        <v>617.13</v>
      </c>
      <c r="G85" s="543">
        <v>1238.9180000000001</v>
      </c>
      <c r="H85" s="543">
        <f t="shared" si="27"/>
        <v>1154.9299999999998</v>
      </c>
      <c r="I85" s="543">
        <f t="shared" si="28"/>
        <v>617.13</v>
      </c>
      <c r="J85" s="543">
        <f t="shared" si="29"/>
        <v>537.79999999999995</v>
      </c>
      <c r="K85" s="543">
        <f t="shared" si="26"/>
        <v>1154.9299999999998</v>
      </c>
      <c r="L85" s="543">
        <f t="shared" si="30"/>
        <v>617.13</v>
      </c>
      <c r="M85" s="543">
        <v>617.13</v>
      </c>
      <c r="N85" s="543"/>
      <c r="O85" s="543">
        <f t="shared" si="32"/>
        <v>537.79999999999995</v>
      </c>
      <c r="P85" s="543">
        <v>537.79999999999995</v>
      </c>
      <c r="Q85" s="543"/>
      <c r="R85" s="543">
        <f t="shared" si="24"/>
        <v>1123.6360000000004</v>
      </c>
      <c r="S85" s="543"/>
      <c r="T85" s="544">
        <f t="shared" ref="T85:T111" si="33">H85/C85</f>
        <v>0.50686703830391555</v>
      </c>
      <c r="U85" s="544">
        <f t="shared" ref="U85:U111" si="34">I85/C85</f>
        <v>0.2708413976158689</v>
      </c>
      <c r="V85" s="544">
        <f t="shared" si="25"/>
        <v>0.23602564068804674</v>
      </c>
    </row>
    <row r="86" spans="1:22">
      <c r="A86" s="443">
        <v>49</v>
      </c>
      <c r="B86" s="456" t="s">
        <v>1320</v>
      </c>
      <c r="C86" s="541">
        <f t="shared" si="22"/>
        <v>1842.8400000000001</v>
      </c>
      <c r="D86" s="542"/>
      <c r="E86" s="542">
        <f t="shared" si="23"/>
        <v>1842.8400000000001</v>
      </c>
      <c r="F86" s="542">
        <v>822.84</v>
      </c>
      <c r="G86" s="543">
        <v>1020</v>
      </c>
      <c r="H86" s="543">
        <f t="shared" si="27"/>
        <v>822.84</v>
      </c>
      <c r="I86" s="543">
        <f t="shared" si="28"/>
        <v>822.84</v>
      </c>
      <c r="J86" s="543">
        <f t="shared" si="29"/>
        <v>0</v>
      </c>
      <c r="K86" s="543">
        <f t="shared" si="26"/>
        <v>822.84</v>
      </c>
      <c r="L86" s="543">
        <f t="shared" si="30"/>
        <v>822.84</v>
      </c>
      <c r="M86" s="543">
        <v>822.84</v>
      </c>
      <c r="N86" s="543"/>
      <c r="O86" s="543">
        <f t="shared" si="32"/>
        <v>0</v>
      </c>
      <c r="P86" s="543"/>
      <c r="Q86" s="543"/>
      <c r="R86" s="543">
        <f t="shared" si="24"/>
        <v>1020.0000000000001</v>
      </c>
      <c r="S86" s="543"/>
      <c r="T86" s="544">
        <f t="shared" si="33"/>
        <v>0.44650647913003838</v>
      </c>
      <c r="U86" s="544">
        <f t="shared" si="34"/>
        <v>0.44650647913003838</v>
      </c>
      <c r="V86" s="544">
        <f t="shared" si="25"/>
        <v>0</v>
      </c>
    </row>
    <row r="87" spans="1:22">
      <c r="A87" s="443">
        <v>50</v>
      </c>
      <c r="B87" s="456" t="s">
        <v>1321</v>
      </c>
      <c r="C87" s="541">
        <f t="shared" si="22"/>
        <v>505.71000000000004</v>
      </c>
      <c r="D87" s="542"/>
      <c r="E87" s="542">
        <f t="shared" si="23"/>
        <v>505.71000000000004</v>
      </c>
      <c r="F87" s="542">
        <v>205.71</v>
      </c>
      <c r="G87" s="543">
        <v>300</v>
      </c>
      <c r="H87" s="543">
        <f t="shared" si="27"/>
        <v>205.71</v>
      </c>
      <c r="I87" s="543">
        <f t="shared" si="28"/>
        <v>205.71</v>
      </c>
      <c r="J87" s="543">
        <f t="shared" si="29"/>
        <v>0</v>
      </c>
      <c r="K87" s="543">
        <f t="shared" si="26"/>
        <v>205.71</v>
      </c>
      <c r="L87" s="543">
        <f t="shared" si="30"/>
        <v>205.71</v>
      </c>
      <c r="M87" s="543">
        <v>205.71</v>
      </c>
      <c r="N87" s="543"/>
      <c r="O87" s="543">
        <f t="shared" si="32"/>
        <v>0</v>
      </c>
      <c r="P87" s="543"/>
      <c r="Q87" s="543"/>
      <c r="R87" s="543">
        <f t="shared" si="24"/>
        <v>300</v>
      </c>
      <c r="S87" s="543"/>
      <c r="T87" s="544">
        <f t="shared" si="33"/>
        <v>0.40677463368333627</v>
      </c>
      <c r="U87" s="544">
        <f t="shared" si="34"/>
        <v>0.40677463368333627</v>
      </c>
      <c r="V87" s="544">
        <f t="shared" si="25"/>
        <v>0</v>
      </c>
    </row>
    <row r="88" spans="1:22">
      <c r="A88" s="443">
        <v>51</v>
      </c>
      <c r="B88" s="456" t="s">
        <v>1322</v>
      </c>
      <c r="C88" s="541">
        <f t="shared" si="22"/>
        <v>1208.55</v>
      </c>
      <c r="D88" s="542"/>
      <c r="E88" s="542">
        <f t="shared" si="23"/>
        <v>1208.55</v>
      </c>
      <c r="F88" s="542">
        <v>1028.55</v>
      </c>
      <c r="G88" s="543">
        <v>180</v>
      </c>
      <c r="H88" s="543">
        <f t="shared" si="27"/>
        <v>1208.55</v>
      </c>
      <c r="I88" s="543">
        <f t="shared" si="28"/>
        <v>1028.55</v>
      </c>
      <c r="J88" s="543">
        <f t="shared" si="29"/>
        <v>180</v>
      </c>
      <c r="K88" s="543">
        <f t="shared" si="26"/>
        <v>1208.55</v>
      </c>
      <c r="L88" s="543">
        <f t="shared" si="30"/>
        <v>1028.55</v>
      </c>
      <c r="M88" s="543">
        <v>1028.55</v>
      </c>
      <c r="N88" s="543"/>
      <c r="O88" s="543">
        <f t="shared" si="32"/>
        <v>180</v>
      </c>
      <c r="P88" s="543">
        <v>180</v>
      </c>
      <c r="Q88" s="543"/>
      <c r="R88" s="543">
        <f t="shared" si="24"/>
        <v>0</v>
      </c>
      <c r="S88" s="543"/>
      <c r="T88" s="544">
        <f t="shared" si="33"/>
        <v>1</v>
      </c>
      <c r="U88" s="544">
        <f t="shared" si="34"/>
        <v>0.85106118902817429</v>
      </c>
      <c r="V88" s="544">
        <f t="shared" si="25"/>
        <v>0.14893881097182574</v>
      </c>
    </row>
    <row r="89" spans="1:22">
      <c r="A89" s="443">
        <v>52</v>
      </c>
      <c r="B89" s="456" t="s">
        <v>1323</v>
      </c>
      <c r="C89" s="541">
        <f t="shared" si="22"/>
        <v>2793.5680000000002</v>
      </c>
      <c r="D89" s="542">
        <v>1386.4380000000001</v>
      </c>
      <c r="E89" s="542">
        <f t="shared" si="23"/>
        <v>1407.13</v>
      </c>
      <c r="F89" s="542">
        <v>617.13</v>
      </c>
      <c r="G89" s="543">
        <v>790</v>
      </c>
      <c r="H89" s="543">
        <f t="shared" si="27"/>
        <v>1693.13</v>
      </c>
      <c r="I89" s="543">
        <f t="shared" si="28"/>
        <v>1553.13</v>
      </c>
      <c r="J89" s="543">
        <f t="shared" si="29"/>
        <v>140</v>
      </c>
      <c r="K89" s="543">
        <f t="shared" si="26"/>
        <v>1693.13</v>
      </c>
      <c r="L89" s="543">
        <f t="shared" si="30"/>
        <v>1553.13</v>
      </c>
      <c r="M89" s="543">
        <v>1553.13</v>
      </c>
      <c r="N89" s="543"/>
      <c r="O89" s="543">
        <f t="shared" si="32"/>
        <v>140</v>
      </c>
      <c r="P89" s="543">
        <v>140</v>
      </c>
      <c r="Q89" s="543"/>
      <c r="R89" s="543">
        <f t="shared" si="24"/>
        <v>1100.4380000000001</v>
      </c>
      <c r="S89" s="543"/>
      <c r="T89" s="544">
        <f t="shared" si="33"/>
        <v>0.60608154159841465</v>
      </c>
      <c r="U89" s="544">
        <f t="shared" si="34"/>
        <v>0.555966420004811</v>
      </c>
      <c r="V89" s="544">
        <f t="shared" si="25"/>
        <v>5.0115121593603588E-2</v>
      </c>
    </row>
    <row r="90" spans="1:22">
      <c r="A90" s="443">
        <v>53</v>
      </c>
      <c r="B90" s="456" t="s">
        <v>1324</v>
      </c>
      <c r="C90" s="541">
        <f t="shared" si="22"/>
        <v>1476.3760000000002</v>
      </c>
      <c r="D90" s="542">
        <v>439.24599999999998</v>
      </c>
      <c r="E90" s="542">
        <f t="shared" si="23"/>
        <v>1037.1300000000001</v>
      </c>
      <c r="F90" s="542">
        <v>617.13</v>
      </c>
      <c r="G90" s="543">
        <v>420</v>
      </c>
      <c r="H90" s="543">
        <f t="shared" si="27"/>
        <v>1395.0540000000001</v>
      </c>
      <c r="I90" s="543">
        <f t="shared" si="28"/>
        <v>617.13</v>
      </c>
      <c r="J90" s="543">
        <f t="shared" si="29"/>
        <v>777.92399999999998</v>
      </c>
      <c r="K90" s="543">
        <f t="shared" si="26"/>
        <v>1395.0540000000001</v>
      </c>
      <c r="L90" s="543">
        <f t="shared" si="30"/>
        <v>617.13</v>
      </c>
      <c r="M90" s="543">
        <v>617.13</v>
      </c>
      <c r="N90" s="543"/>
      <c r="O90" s="543">
        <f t="shared" si="32"/>
        <v>777.92399999999998</v>
      </c>
      <c r="P90" s="543">
        <v>777.92399999999998</v>
      </c>
      <c r="Q90" s="543"/>
      <c r="R90" s="543">
        <f t="shared" si="24"/>
        <v>81.322000000000116</v>
      </c>
      <c r="S90" s="543"/>
      <c r="T90" s="544">
        <f t="shared" si="33"/>
        <v>0.9449178258113109</v>
      </c>
      <c r="U90" s="544">
        <f t="shared" si="34"/>
        <v>0.41800327287899552</v>
      </c>
      <c r="V90" s="544">
        <f t="shared" si="25"/>
        <v>0.52691455293231526</v>
      </c>
    </row>
    <row r="91" spans="1:22">
      <c r="A91" s="443">
        <v>54</v>
      </c>
      <c r="B91" s="456" t="s">
        <v>1325</v>
      </c>
      <c r="C91" s="541">
        <f t="shared" si="22"/>
        <v>771.42000000000007</v>
      </c>
      <c r="D91" s="542"/>
      <c r="E91" s="542">
        <f t="shared" si="23"/>
        <v>771.42000000000007</v>
      </c>
      <c r="F91" s="542">
        <v>411.42</v>
      </c>
      <c r="G91" s="543">
        <v>360</v>
      </c>
      <c r="H91" s="543">
        <f t="shared" si="27"/>
        <v>0</v>
      </c>
      <c r="I91" s="543">
        <f t="shared" si="28"/>
        <v>0</v>
      </c>
      <c r="J91" s="543">
        <f t="shared" si="29"/>
        <v>0</v>
      </c>
      <c r="K91" s="543">
        <f t="shared" si="26"/>
        <v>0</v>
      </c>
      <c r="L91" s="543">
        <f t="shared" si="30"/>
        <v>0</v>
      </c>
      <c r="M91" s="543"/>
      <c r="N91" s="543"/>
      <c r="O91" s="543">
        <f t="shared" si="32"/>
        <v>0</v>
      </c>
      <c r="P91" s="543"/>
      <c r="Q91" s="543"/>
      <c r="R91" s="543">
        <f t="shared" si="24"/>
        <v>771.42000000000007</v>
      </c>
      <c r="S91" s="543"/>
      <c r="T91" s="544">
        <f t="shared" si="33"/>
        <v>0</v>
      </c>
      <c r="U91" s="544">
        <f t="shared" si="34"/>
        <v>0</v>
      </c>
      <c r="V91" s="544">
        <f t="shared" si="25"/>
        <v>0</v>
      </c>
    </row>
    <row r="92" spans="1:22">
      <c r="A92" s="443">
        <v>55</v>
      </c>
      <c r="B92" s="456" t="s">
        <v>1326</v>
      </c>
      <c r="C92" s="541">
        <f t="shared" si="22"/>
        <v>1567.13</v>
      </c>
      <c r="D92" s="542"/>
      <c r="E92" s="542">
        <f t="shared" si="23"/>
        <v>1567.13</v>
      </c>
      <c r="F92" s="542">
        <v>617.13</v>
      </c>
      <c r="G92" s="543">
        <v>950</v>
      </c>
      <c r="H92" s="543">
        <f t="shared" si="27"/>
        <v>617.13</v>
      </c>
      <c r="I92" s="543">
        <f t="shared" si="28"/>
        <v>617.13</v>
      </c>
      <c r="J92" s="543">
        <f t="shared" si="29"/>
        <v>0</v>
      </c>
      <c r="K92" s="543">
        <f t="shared" si="26"/>
        <v>617.13</v>
      </c>
      <c r="L92" s="543">
        <f t="shared" si="30"/>
        <v>617.13</v>
      </c>
      <c r="M92" s="543">
        <v>617.13</v>
      </c>
      <c r="N92" s="543"/>
      <c r="O92" s="543">
        <f t="shared" si="32"/>
        <v>0</v>
      </c>
      <c r="P92" s="543"/>
      <c r="Q92" s="543"/>
      <c r="R92" s="543">
        <f t="shared" si="24"/>
        <v>950.00000000000011</v>
      </c>
      <c r="S92" s="543"/>
      <c r="T92" s="544">
        <f t="shared" si="33"/>
        <v>0.39379630279555616</v>
      </c>
      <c r="U92" s="544">
        <f t="shared" si="34"/>
        <v>0.39379630279555616</v>
      </c>
      <c r="V92" s="544">
        <f t="shared" si="25"/>
        <v>0</v>
      </c>
    </row>
    <row r="93" spans="1:22">
      <c r="A93" s="443">
        <v>56</v>
      </c>
      <c r="B93" s="456" t="s">
        <v>1327</v>
      </c>
      <c r="C93" s="541">
        <f>D93+E93</f>
        <v>1863.8</v>
      </c>
      <c r="D93" s="542">
        <v>496.7</v>
      </c>
      <c r="E93" s="542">
        <f t="shared" si="23"/>
        <v>1367.1</v>
      </c>
      <c r="F93" s="542">
        <v>617.09999999999991</v>
      </c>
      <c r="G93" s="543">
        <v>750</v>
      </c>
      <c r="H93" s="543">
        <f t="shared" si="27"/>
        <v>1459.1333333333332</v>
      </c>
      <c r="I93" s="543">
        <f t="shared" si="28"/>
        <v>411.33333333333331</v>
      </c>
      <c r="J93" s="543">
        <f t="shared" si="29"/>
        <v>1047.8</v>
      </c>
      <c r="K93" s="543">
        <f t="shared" si="26"/>
        <v>1459.1333333333332</v>
      </c>
      <c r="L93" s="543">
        <f t="shared" si="30"/>
        <v>411.33333333333331</v>
      </c>
      <c r="M93" s="543">
        <v>411.33333333333331</v>
      </c>
      <c r="N93" s="543"/>
      <c r="O93" s="543">
        <f t="shared" si="32"/>
        <v>1047.8</v>
      </c>
      <c r="P93" s="543">
        <v>1047.8</v>
      </c>
      <c r="Q93" s="543"/>
      <c r="R93" s="543">
        <f t="shared" si="24"/>
        <v>404.66666666666674</v>
      </c>
      <c r="S93" s="543"/>
      <c r="T93" s="544">
        <f t="shared" si="33"/>
        <v>0.78288085273813357</v>
      </c>
      <c r="U93" s="544">
        <f t="shared" si="34"/>
        <v>0.22069606896305038</v>
      </c>
      <c r="V93" s="544">
        <f t="shared" si="25"/>
        <v>0.56218478377508319</v>
      </c>
    </row>
    <row r="94" spans="1:22">
      <c r="A94" s="443">
        <v>57</v>
      </c>
      <c r="B94" s="456" t="s">
        <v>1328</v>
      </c>
      <c r="C94" s="541">
        <f t="shared" ref="C94:C115" si="35">D94+E94</f>
        <v>1744.4270000000001</v>
      </c>
      <c r="D94" s="542">
        <v>520.29700000000003</v>
      </c>
      <c r="E94" s="542">
        <f t="shared" si="23"/>
        <v>1224.1300000000001</v>
      </c>
      <c r="F94" s="542">
        <v>617.13</v>
      </c>
      <c r="G94" s="543">
        <v>607</v>
      </c>
      <c r="H94" s="543">
        <f t="shared" si="27"/>
        <v>913.88</v>
      </c>
      <c r="I94" s="543">
        <f t="shared" si="28"/>
        <v>617.13</v>
      </c>
      <c r="J94" s="543">
        <f t="shared" si="29"/>
        <v>296.75</v>
      </c>
      <c r="K94" s="543">
        <f t="shared" si="26"/>
        <v>913.88</v>
      </c>
      <c r="L94" s="543">
        <f t="shared" si="30"/>
        <v>617.13</v>
      </c>
      <c r="M94" s="543">
        <v>617.13</v>
      </c>
      <c r="N94" s="543"/>
      <c r="O94" s="543">
        <f t="shared" si="32"/>
        <v>296.75</v>
      </c>
      <c r="P94" s="543">
        <v>296.75</v>
      </c>
      <c r="Q94" s="543"/>
      <c r="R94" s="543">
        <f t="shared" si="24"/>
        <v>830.54700000000014</v>
      </c>
      <c r="S94" s="543"/>
      <c r="T94" s="544">
        <f t="shared" si="33"/>
        <v>0.52388549363200632</v>
      </c>
      <c r="U94" s="544">
        <f t="shared" si="34"/>
        <v>0.35377232753219251</v>
      </c>
      <c r="V94" s="544">
        <f t="shared" si="25"/>
        <v>0.17011316609981386</v>
      </c>
    </row>
    <row r="95" spans="1:22">
      <c r="A95" s="443">
        <v>58</v>
      </c>
      <c r="B95" s="456" t="s">
        <v>1329</v>
      </c>
      <c r="C95" s="541">
        <f t="shared" si="35"/>
        <v>1535</v>
      </c>
      <c r="D95" s="542">
        <v>268</v>
      </c>
      <c r="E95" s="542">
        <f t="shared" si="23"/>
        <v>1267</v>
      </c>
      <c r="F95" s="542">
        <v>617</v>
      </c>
      <c r="G95" s="543">
        <v>650</v>
      </c>
      <c r="H95" s="543">
        <f t="shared" si="27"/>
        <v>474</v>
      </c>
      <c r="I95" s="543">
        <f t="shared" si="28"/>
        <v>206</v>
      </c>
      <c r="J95" s="543">
        <f t="shared" si="29"/>
        <v>268</v>
      </c>
      <c r="K95" s="543">
        <f t="shared" si="26"/>
        <v>474</v>
      </c>
      <c r="L95" s="543">
        <f t="shared" si="30"/>
        <v>206</v>
      </c>
      <c r="M95" s="543">
        <v>206</v>
      </c>
      <c r="N95" s="543"/>
      <c r="O95" s="543">
        <f t="shared" si="32"/>
        <v>268</v>
      </c>
      <c r="P95" s="543">
        <v>268</v>
      </c>
      <c r="Q95" s="543"/>
      <c r="R95" s="543">
        <f t="shared" si="24"/>
        <v>1061</v>
      </c>
      <c r="S95" s="543"/>
      <c r="T95" s="544">
        <f t="shared" si="33"/>
        <v>0.30879478827361562</v>
      </c>
      <c r="U95" s="544">
        <f t="shared" si="34"/>
        <v>0.13420195439739413</v>
      </c>
      <c r="V95" s="544">
        <f t="shared" si="25"/>
        <v>0.17459283387622149</v>
      </c>
    </row>
    <row r="96" spans="1:22">
      <c r="A96" s="443">
        <v>59</v>
      </c>
      <c r="B96" s="542" t="s">
        <v>1330</v>
      </c>
      <c r="C96" s="541">
        <f t="shared" si="35"/>
        <v>1082</v>
      </c>
      <c r="D96" s="542">
        <v>91</v>
      </c>
      <c r="E96" s="542">
        <f t="shared" si="23"/>
        <v>991</v>
      </c>
      <c r="F96" s="542">
        <v>411</v>
      </c>
      <c r="G96" s="543">
        <v>580</v>
      </c>
      <c r="H96" s="543">
        <f t="shared" si="27"/>
        <v>418</v>
      </c>
      <c r="I96" s="543">
        <f t="shared" si="28"/>
        <v>178</v>
      </c>
      <c r="J96" s="543">
        <f t="shared" si="29"/>
        <v>240</v>
      </c>
      <c r="K96" s="543">
        <f t="shared" si="26"/>
        <v>418</v>
      </c>
      <c r="L96" s="543">
        <f t="shared" si="30"/>
        <v>178</v>
      </c>
      <c r="M96" s="543">
        <v>178</v>
      </c>
      <c r="N96" s="543"/>
      <c r="O96" s="543">
        <f t="shared" si="32"/>
        <v>240</v>
      </c>
      <c r="P96" s="543">
        <v>240</v>
      </c>
      <c r="Q96" s="543"/>
      <c r="R96" s="543">
        <f t="shared" si="24"/>
        <v>664</v>
      </c>
      <c r="S96" s="543"/>
      <c r="T96" s="544">
        <f t="shared" si="33"/>
        <v>0.38632162661737524</v>
      </c>
      <c r="U96" s="544">
        <f t="shared" si="34"/>
        <v>0.16451016635859519</v>
      </c>
      <c r="V96" s="544">
        <f t="shared" si="25"/>
        <v>0.22181146025878004</v>
      </c>
    </row>
    <row r="97" spans="1:22">
      <c r="A97" s="443">
        <v>60</v>
      </c>
      <c r="B97" s="456" t="s">
        <v>1331</v>
      </c>
      <c r="C97" s="541">
        <f t="shared" si="35"/>
        <v>1071.4000000000001</v>
      </c>
      <c r="D97" s="542"/>
      <c r="E97" s="542">
        <f t="shared" si="23"/>
        <v>1071.4000000000001</v>
      </c>
      <c r="F97" s="542">
        <v>411.4</v>
      </c>
      <c r="G97" s="543">
        <v>660</v>
      </c>
      <c r="H97" s="543">
        <f t="shared" si="27"/>
        <v>671.4</v>
      </c>
      <c r="I97" s="543">
        <f t="shared" si="28"/>
        <v>411.4</v>
      </c>
      <c r="J97" s="543">
        <f t="shared" si="29"/>
        <v>260</v>
      </c>
      <c r="K97" s="543">
        <f t="shared" si="26"/>
        <v>671.4</v>
      </c>
      <c r="L97" s="543">
        <f t="shared" si="30"/>
        <v>411.4</v>
      </c>
      <c r="M97" s="543">
        <v>411.4</v>
      </c>
      <c r="N97" s="543"/>
      <c r="O97" s="543">
        <f t="shared" si="32"/>
        <v>260</v>
      </c>
      <c r="P97" s="543">
        <v>260</v>
      </c>
      <c r="Q97" s="543"/>
      <c r="R97" s="543">
        <f t="shared" si="24"/>
        <v>400.00000000000011</v>
      </c>
      <c r="S97" s="543"/>
      <c r="T97" s="544">
        <f t="shared" si="33"/>
        <v>0.62665671084562247</v>
      </c>
      <c r="U97" s="544">
        <f t="shared" si="34"/>
        <v>0.38398357289527718</v>
      </c>
      <c r="V97" s="544">
        <f t="shared" si="25"/>
        <v>0.24267313795034531</v>
      </c>
    </row>
    <row r="98" spans="1:22">
      <c r="A98" s="443">
        <v>61</v>
      </c>
      <c r="B98" s="542" t="s">
        <v>1332</v>
      </c>
      <c r="C98" s="541">
        <f t="shared" si="35"/>
        <v>2587.13</v>
      </c>
      <c r="D98" s="542">
        <v>670</v>
      </c>
      <c r="E98" s="542">
        <f t="shared" si="23"/>
        <v>1917.13</v>
      </c>
      <c r="F98" s="542">
        <v>1117.1300000000001</v>
      </c>
      <c r="G98" s="543">
        <v>800</v>
      </c>
      <c r="H98" s="543">
        <f t="shared" si="27"/>
        <v>1569.5330000000001</v>
      </c>
      <c r="I98" s="543">
        <f t="shared" si="28"/>
        <v>911.42000000000007</v>
      </c>
      <c r="J98" s="543">
        <f t="shared" si="29"/>
        <v>658.11300000000006</v>
      </c>
      <c r="K98" s="543">
        <f t="shared" si="26"/>
        <v>1569.5330000000001</v>
      </c>
      <c r="L98" s="543">
        <f t="shared" si="30"/>
        <v>911.42000000000007</v>
      </c>
      <c r="M98" s="543">
        <v>911.42000000000007</v>
      </c>
      <c r="N98" s="543"/>
      <c r="O98" s="543">
        <f t="shared" si="32"/>
        <v>658.11300000000006</v>
      </c>
      <c r="P98" s="543">
        <v>658.11300000000006</v>
      </c>
      <c r="Q98" s="543"/>
      <c r="R98" s="543">
        <f t="shared" si="24"/>
        <v>1017.597</v>
      </c>
      <c r="S98" s="543"/>
      <c r="T98" s="544">
        <f t="shared" si="33"/>
        <v>0.60666955274763934</v>
      </c>
      <c r="U98" s="544">
        <f t="shared" si="34"/>
        <v>0.35228998929315497</v>
      </c>
      <c r="V98" s="544">
        <f t="shared" si="25"/>
        <v>0.25437956345448431</v>
      </c>
    </row>
    <row r="99" spans="1:22">
      <c r="A99" s="443">
        <v>62</v>
      </c>
      <c r="B99" s="456" t="s">
        <v>1333</v>
      </c>
      <c r="C99" s="541">
        <f t="shared" si="35"/>
        <v>566.9</v>
      </c>
      <c r="D99" s="542">
        <v>126.9</v>
      </c>
      <c r="E99" s="542">
        <f t="shared" si="23"/>
        <v>440</v>
      </c>
      <c r="F99" s="542"/>
      <c r="G99" s="543">
        <v>440</v>
      </c>
      <c r="H99" s="543">
        <f t="shared" si="27"/>
        <v>38</v>
      </c>
      <c r="I99" s="543">
        <f t="shared" si="28"/>
        <v>0</v>
      </c>
      <c r="J99" s="543">
        <f t="shared" si="29"/>
        <v>38</v>
      </c>
      <c r="K99" s="543">
        <f t="shared" si="26"/>
        <v>38</v>
      </c>
      <c r="L99" s="543">
        <f t="shared" si="30"/>
        <v>0</v>
      </c>
      <c r="M99" s="543"/>
      <c r="N99" s="543"/>
      <c r="O99" s="543">
        <f t="shared" si="32"/>
        <v>38</v>
      </c>
      <c r="P99" s="543">
        <v>38</v>
      </c>
      <c r="Q99" s="543"/>
      <c r="R99" s="543">
        <f t="shared" si="24"/>
        <v>528.9</v>
      </c>
      <c r="S99" s="543"/>
      <c r="T99" s="544">
        <f t="shared" si="33"/>
        <v>6.7031222437819726E-2</v>
      </c>
      <c r="U99" s="544">
        <f t="shared" si="34"/>
        <v>0</v>
      </c>
      <c r="V99" s="544">
        <f t="shared" si="25"/>
        <v>6.7031222437819726E-2</v>
      </c>
    </row>
    <row r="100" spans="1:22">
      <c r="A100" s="443">
        <v>63</v>
      </c>
      <c r="B100" s="456" t="s">
        <v>1334</v>
      </c>
      <c r="C100" s="541">
        <f t="shared" si="35"/>
        <v>1150.4670000000001</v>
      </c>
      <c r="D100" s="542">
        <v>490.46699999999998</v>
      </c>
      <c r="E100" s="542">
        <f t="shared" si="23"/>
        <v>660</v>
      </c>
      <c r="F100" s="542"/>
      <c r="G100" s="543">
        <v>660</v>
      </c>
      <c r="H100" s="543">
        <f t="shared" si="27"/>
        <v>140.46699999999998</v>
      </c>
      <c r="I100" s="543">
        <f t="shared" si="28"/>
        <v>0</v>
      </c>
      <c r="J100" s="543">
        <f t="shared" si="29"/>
        <v>140.46699999999998</v>
      </c>
      <c r="K100" s="543">
        <f t="shared" si="26"/>
        <v>140.46699999999998</v>
      </c>
      <c r="L100" s="543">
        <f t="shared" si="30"/>
        <v>0</v>
      </c>
      <c r="M100" s="543"/>
      <c r="N100" s="543"/>
      <c r="O100" s="543">
        <f t="shared" si="32"/>
        <v>140.46699999999998</v>
      </c>
      <c r="P100" s="543">
        <v>140.46699999999998</v>
      </c>
      <c r="Q100" s="543"/>
      <c r="R100" s="543">
        <f t="shared" si="24"/>
        <v>1010.0000000000001</v>
      </c>
      <c r="S100" s="543"/>
      <c r="T100" s="544">
        <f t="shared" si="33"/>
        <v>0.12209563594609839</v>
      </c>
      <c r="U100" s="544">
        <f t="shared" si="34"/>
        <v>0</v>
      </c>
      <c r="V100" s="544">
        <f t="shared" si="25"/>
        <v>0.12209563594609839</v>
      </c>
    </row>
    <row r="101" spans="1:22">
      <c r="A101" s="443">
        <v>64</v>
      </c>
      <c r="B101" s="456" t="s">
        <v>1335</v>
      </c>
      <c r="C101" s="541">
        <f t="shared" si="35"/>
        <v>1071.42</v>
      </c>
      <c r="D101" s="542"/>
      <c r="E101" s="542">
        <f t="shared" si="23"/>
        <v>1071.42</v>
      </c>
      <c r="F101" s="542">
        <v>411.42</v>
      </c>
      <c r="G101" s="543">
        <v>660</v>
      </c>
      <c r="H101" s="543">
        <f t="shared" si="27"/>
        <v>406.01299999999998</v>
      </c>
      <c r="I101" s="543">
        <f t="shared" si="28"/>
        <v>406.01299999999998</v>
      </c>
      <c r="J101" s="543">
        <f t="shared" si="29"/>
        <v>0</v>
      </c>
      <c r="K101" s="543">
        <f t="shared" si="26"/>
        <v>406.01299999999998</v>
      </c>
      <c r="L101" s="543">
        <f t="shared" si="30"/>
        <v>406.01299999999998</v>
      </c>
      <c r="M101" s="543">
        <v>406.01299999999998</v>
      </c>
      <c r="N101" s="543"/>
      <c r="O101" s="543">
        <f t="shared" si="32"/>
        <v>0</v>
      </c>
      <c r="P101" s="543"/>
      <c r="Q101" s="543"/>
      <c r="R101" s="543">
        <f t="shared" si="24"/>
        <v>665.40700000000015</v>
      </c>
      <c r="S101" s="543"/>
      <c r="T101" s="544">
        <f t="shared" si="33"/>
        <v>0.37894849825465265</v>
      </c>
      <c r="U101" s="544">
        <f t="shared" si="34"/>
        <v>0.37894849825465265</v>
      </c>
      <c r="V101" s="544">
        <f t="shared" si="25"/>
        <v>0</v>
      </c>
    </row>
    <row r="102" spans="1:22">
      <c r="A102" s="443">
        <v>65</v>
      </c>
      <c r="B102" s="542" t="s">
        <v>1336</v>
      </c>
      <c r="C102" s="541">
        <f t="shared" si="35"/>
        <v>1903.0639800000001</v>
      </c>
      <c r="D102" s="542">
        <v>831.64398000000006</v>
      </c>
      <c r="E102" s="542">
        <f t="shared" ref="E102:E115" si="36">F102+G102</f>
        <v>1071.42</v>
      </c>
      <c r="F102" s="542">
        <v>411.42</v>
      </c>
      <c r="G102" s="543">
        <v>660</v>
      </c>
      <c r="H102" s="543">
        <f t="shared" si="27"/>
        <v>411.42</v>
      </c>
      <c r="I102" s="543">
        <f t="shared" si="28"/>
        <v>411.42</v>
      </c>
      <c r="J102" s="543">
        <f t="shared" si="29"/>
        <v>0</v>
      </c>
      <c r="K102" s="543">
        <f t="shared" si="26"/>
        <v>411.42</v>
      </c>
      <c r="L102" s="543">
        <f t="shared" si="30"/>
        <v>411.42</v>
      </c>
      <c r="M102" s="543">
        <v>411.42</v>
      </c>
      <c r="N102" s="543"/>
      <c r="O102" s="543">
        <f t="shared" si="32"/>
        <v>0</v>
      </c>
      <c r="P102" s="543"/>
      <c r="Q102" s="543"/>
      <c r="R102" s="543">
        <f t="shared" ref="R102:R105" si="37">C102-H102</f>
        <v>1491.6439800000001</v>
      </c>
      <c r="S102" s="543"/>
      <c r="T102" s="544">
        <f t="shared" si="33"/>
        <v>0.21618821244254752</v>
      </c>
      <c r="U102" s="544">
        <f t="shared" si="34"/>
        <v>0.21618821244254752</v>
      </c>
      <c r="V102" s="544">
        <f t="shared" si="25"/>
        <v>0</v>
      </c>
    </row>
    <row r="103" spans="1:22">
      <c r="A103" s="443">
        <v>66</v>
      </c>
      <c r="B103" s="542" t="s">
        <v>1337</v>
      </c>
      <c r="C103" s="541">
        <f t="shared" si="35"/>
        <v>265.71000000000004</v>
      </c>
      <c r="D103" s="542"/>
      <c r="E103" s="542">
        <f t="shared" si="36"/>
        <v>265.71000000000004</v>
      </c>
      <c r="F103" s="542">
        <v>205.71</v>
      </c>
      <c r="G103" s="543">
        <v>60</v>
      </c>
      <c r="H103" s="543">
        <f t="shared" si="27"/>
        <v>265.71000000000004</v>
      </c>
      <c r="I103" s="543">
        <f t="shared" si="28"/>
        <v>205.71</v>
      </c>
      <c r="J103" s="543">
        <f t="shared" si="29"/>
        <v>60</v>
      </c>
      <c r="K103" s="543">
        <f t="shared" si="26"/>
        <v>265.71000000000004</v>
      </c>
      <c r="L103" s="543">
        <f t="shared" si="30"/>
        <v>205.71</v>
      </c>
      <c r="M103" s="543">
        <v>205.71</v>
      </c>
      <c r="N103" s="543"/>
      <c r="O103" s="543">
        <f t="shared" si="32"/>
        <v>60</v>
      </c>
      <c r="P103" s="543">
        <v>60</v>
      </c>
      <c r="Q103" s="543"/>
      <c r="R103" s="543">
        <f t="shared" si="37"/>
        <v>0</v>
      </c>
      <c r="S103" s="543"/>
      <c r="T103" s="544">
        <f t="shared" si="33"/>
        <v>1</v>
      </c>
      <c r="U103" s="544">
        <f t="shared" si="34"/>
        <v>0.77418990628881101</v>
      </c>
      <c r="V103" s="544">
        <f t="shared" ref="V103:V105" si="38">J103/C103</f>
        <v>0.22581009371118885</v>
      </c>
    </row>
    <row r="104" spans="1:22">
      <c r="A104" s="443">
        <v>67</v>
      </c>
      <c r="B104" s="542" t="s">
        <v>1338</v>
      </c>
      <c r="C104" s="541">
        <f t="shared" si="35"/>
        <v>1485.71</v>
      </c>
      <c r="D104" s="542">
        <v>980</v>
      </c>
      <c r="E104" s="542">
        <f t="shared" si="36"/>
        <v>505.71000000000004</v>
      </c>
      <c r="F104" s="542">
        <v>205.71</v>
      </c>
      <c r="G104" s="543">
        <v>300</v>
      </c>
      <c r="H104" s="543">
        <f t="shared" si="27"/>
        <v>765.71</v>
      </c>
      <c r="I104" s="543">
        <f t="shared" si="28"/>
        <v>205.71</v>
      </c>
      <c r="J104" s="543">
        <f t="shared" si="29"/>
        <v>560</v>
      </c>
      <c r="K104" s="543">
        <f t="shared" si="26"/>
        <v>765.71</v>
      </c>
      <c r="L104" s="543">
        <f t="shared" si="30"/>
        <v>205.71</v>
      </c>
      <c r="M104" s="543">
        <v>205.71</v>
      </c>
      <c r="N104" s="543"/>
      <c r="O104" s="543">
        <f t="shared" si="32"/>
        <v>560</v>
      </c>
      <c r="P104" s="543">
        <v>560</v>
      </c>
      <c r="Q104" s="543"/>
      <c r="R104" s="543">
        <f t="shared" si="37"/>
        <v>720</v>
      </c>
      <c r="S104" s="543"/>
      <c r="T104" s="544">
        <f t="shared" si="33"/>
        <v>0.51538321745158877</v>
      </c>
      <c r="U104" s="544">
        <f t="shared" si="34"/>
        <v>0.13845905324726898</v>
      </c>
      <c r="V104" s="544">
        <f t="shared" si="38"/>
        <v>0.37692416420431979</v>
      </c>
    </row>
    <row r="105" spans="1:22" s="538" customFormat="1" ht="28">
      <c r="A105" s="507" t="s">
        <v>95</v>
      </c>
      <c r="B105" s="548" t="s">
        <v>1339</v>
      </c>
      <c r="C105" s="546">
        <f t="shared" si="35"/>
        <v>5337</v>
      </c>
      <c r="D105" s="537">
        <f>2138+3199</f>
        <v>5337</v>
      </c>
      <c r="E105" s="537"/>
      <c r="F105" s="537"/>
      <c r="G105" s="510"/>
      <c r="H105" s="510">
        <f t="shared" si="27"/>
        <v>5337</v>
      </c>
      <c r="I105" s="510">
        <f t="shared" si="28"/>
        <v>0</v>
      </c>
      <c r="J105" s="510">
        <f t="shared" si="29"/>
        <v>5337</v>
      </c>
      <c r="K105" s="510">
        <f t="shared" si="26"/>
        <v>5337</v>
      </c>
      <c r="L105" s="510">
        <f t="shared" si="30"/>
        <v>0</v>
      </c>
      <c r="M105" s="510"/>
      <c r="N105" s="510"/>
      <c r="O105" s="510">
        <f t="shared" si="32"/>
        <v>5337</v>
      </c>
      <c r="P105" s="510">
        <f>2138+3199</f>
        <v>5337</v>
      </c>
      <c r="Q105" s="510"/>
      <c r="R105" s="543">
        <f t="shared" si="37"/>
        <v>0</v>
      </c>
      <c r="S105" s="510"/>
      <c r="T105" s="544">
        <f t="shared" si="33"/>
        <v>1</v>
      </c>
      <c r="U105" s="544">
        <f t="shared" si="34"/>
        <v>0</v>
      </c>
      <c r="V105" s="544">
        <f t="shared" si="38"/>
        <v>1</v>
      </c>
    </row>
    <row r="106" spans="1:22" s="538" customFormat="1" ht="24.75" customHeight="1">
      <c r="A106" s="507" t="s">
        <v>103</v>
      </c>
      <c r="B106" s="509" t="s">
        <v>1340</v>
      </c>
      <c r="C106" s="541">
        <f>D106+E106</f>
        <v>65474</v>
      </c>
      <c r="D106" s="542">
        <f>56138+7187</f>
        <v>63325</v>
      </c>
      <c r="E106" s="542">
        <f>F106+G106</f>
        <v>2149</v>
      </c>
      <c r="F106" s="498"/>
      <c r="G106" s="543">
        <v>2149</v>
      </c>
      <c r="H106" s="543"/>
      <c r="I106" s="543"/>
      <c r="J106" s="543"/>
      <c r="K106" s="543"/>
      <c r="L106" s="543"/>
      <c r="M106" s="498"/>
      <c r="N106" s="543"/>
      <c r="O106" s="543"/>
      <c r="P106" s="543"/>
      <c r="Q106" s="543"/>
      <c r="R106" s="542">
        <f>56138+9656</f>
        <v>65794</v>
      </c>
      <c r="S106" s="543"/>
      <c r="T106" s="544">
        <f t="shared" si="33"/>
        <v>0</v>
      </c>
      <c r="U106" s="544">
        <f t="shared" si="34"/>
        <v>0</v>
      </c>
      <c r="V106" s="544">
        <f>O106/C106</f>
        <v>0</v>
      </c>
    </row>
    <row r="107" spans="1:22" s="538" customFormat="1" ht="28">
      <c r="A107" s="507" t="s">
        <v>36</v>
      </c>
      <c r="B107" s="539" t="s">
        <v>1341</v>
      </c>
      <c r="C107" s="546">
        <f t="shared" ref="C107:S107" si="39">C108+C120+C190+C191</f>
        <v>117575.870882</v>
      </c>
      <c r="D107" s="546">
        <f t="shared" si="39"/>
        <v>63447.868682</v>
      </c>
      <c r="E107" s="546">
        <f t="shared" si="39"/>
        <v>54128.002199999988</v>
      </c>
      <c r="F107" s="546">
        <f t="shared" si="39"/>
        <v>2918</v>
      </c>
      <c r="G107" s="546">
        <f t="shared" si="39"/>
        <v>51210.002199999988</v>
      </c>
      <c r="H107" s="546">
        <f t="shared" si="39"/>
        <v>63268.662599000003</v>
      </c>
      <c r="I107" s="546">
        <f t="shared" si="39"/>
        <v>8853.4036849999993</v>
      </c>
      <c r="J107" s="546">
        <f t="shared" si="39"/>
        <v>54415.258914000005</v>
      </c>
      <c r="K107" s="546">
        <f t="shared" si="39"/>
        <v>63268.662599000003</v>
      </c>
      <c r="L107" s="546">
        <f t="shared" si="39"/>
        <v>8853.4036849999993</v>
      </c>
      <c r="M107" s="546">
        <f t="shared" si="39"/>
        <v>8853.4036849999993</v>
      </c>
      <c r="N107" s="546">
        <f t="shared" si="39"/>
        <v>0</v>
      </c>
      <c r="O107" s="546">
        <f t="shared" si="39"/>
        <v>54415.258914000005</v>
      </c>
      <c r="P107" s="546">
        <f t="shared" si="39"/>
        <v>54415.258914000005</v>
      </c>
      <c r="Q107" s="546">
        <f t="shared" si="39"/>
        <v>0</v>
      </c>
      <c r="R107" s="546">
        <f t="shared" si="39"/>
        <v>52865.392253000013</v>
      </c>
      <c r="S107" s="546">
        <f t="shared" si="39"/>
        <v>1441.81603</v>
      </c>
      <c r="T107" s="511">
        <f t="shared" si="33"/>
        <v>0.53810924064935817</v>
      </c>
      <c r="U107" s="511">
        <f t="shared" si="34"/>
        <v>7.5299494858816221E-2</v>
      </c>
      <c r="V107" s="511">
        <f>J107/C107</f>
        <v>0.46280974579054196</v>
      </c>
    </row>
    <row r="108" spans="1:22" s="538" customFormat="1" ht="24" customHeight="1">
      <c r="A108" s="507" t="s">
        <v>113</v>
      </c>
      <c r="B108" s="509" t="s">
        <v>1251</v>
      </c>
      <c r="C108" s="546">
        <f t="shared" ref="C108:S108" si="40">SUM(C109:C119)</f>
        <v>26747.730416999999</v>
      </c>
      <c r="D108" s="546">
        <f t="shared" si="40"/>
        <v>17097.420417000001</v>
      </c>
      <c r="E108" s="546">
        <f t="shared" si="40"/>
        <v>9650.31</v>
      </c>
      <c r="F108" s="546">
        <f t="shared" si="40"/>
        <v>2918</v>
      </c>
      <c r="G108" s="546">
        <f t="shared" si="40"/>
        <v>6732.3099999999995</v>
      </c>
      <c r="H108" s="546">
        <f t="shared" si="40"/>
        <v>15820.796599999998</v>
      </c>
      <c r="I108" s="546">
        <f t="shared" si="40"/>
        <v>8853.4036849999993</v>
      </c>
      <c r="J108" s="546">
        <f t="shared" si="40"/>
        <v>6967.3929150000004</v>
      </c>
      <c r="K108" s="546">
        <f t="shared" si="40"/>
        <v>15820.796599999998</v>
      </c>
      <c r="L108" s="546">
        <f t="shared" si="40"/>
        <v>8853.4036849999993</v>
      </c>
      <c r="M108" s="546">
        <f t="shared" si="40"/>
        <v>8853.4036849999993</v>
      </c>
      <c r="N108" s="546">
        <f t="shared" si="40"/>
        <v>0</v>
      </c>
      <c r="O108" s="546">
        <f t="shared" si="40"/>
        <v>6967.3929150000004</v>
      </c>
      <c r="P108" s="546">
        <f t="shared" si="40"/>
        <v>6967.3929150000004</v>
      </c>
      <c r="Q108" s="546">
        <f t="shared" si="40"/>
        <v>0</v>
      </c>
      <c r="R108" s="546">
        <f t="shared" si="40"/>
        <v>9485.1177869999992</v>
      </c>
      <c r="S108" s="546">
        <f t="shared" si="40"/>
        <v>1441.81603</v>
      </c>
      <c r="T108" s="511">
        <f t="shared" si="33"/>
        <v>0.5914818324153891</v>
      </c>
      <c r="U108" s="511">
        <f t="shared" si="34"/>
        <v>0.33099644519271287</v>
      </c>
      <c r="V108" s="511">
        <f>J108/C108</f>
        <v>0.26048538722267622</v>
      </c>
    </row>
    <row r="109" spans="1:22" ht="42">
      <c r="A109" s="508">
        <v>1</v>
      </c>
      <c r="B109" s="458" t="s">
        <v>1254</v>
      </c>
      <c r="C109" s="541">
        <f>D109+E109</f>
        <v>8853.4036849999993</v>
      </c>
      <c r="D109" s="542">
        <v>5935.4036849999993</v>
      </c>
      <c r="E109" s="542">
        <f t="shared" si="36"/>
        <v>2918</v>
      </c>
      <c r="F109" s="542">
        <v>2918</v>
      </c>
      <c r="G109" s="543"/>
      <c r="H109" s="543">
        <f t="shared" ref="H109:H115" si="41">I109+J109</f>
        <v>8853.4036849999993</v>
      </c>
      <c r="I109" s="543">
        <v>8853.4036849999993</v>
      </c>
      <c r="J109" s="543">
        <f t="shared" ref="J109:J115" si="42">O109</f>
        <v>0</v>
      </c>
      <c r="K109" s="543">
        <f t="shared" ref="K109:K115" si="43">L109+O109</f>
        <v>8853.4036849999993</v>
      </c>
      <c r="L109" s="543">
        <f t="shared" ref="L109:L115" si="44">M109+N109</f>
        <v>8853.4036849999993</v>
      </c>
      <c r="M109" s="543">
        <v>8853.4036849999993</v>
      </c>
      <c r="N109" s="543"/>
      <c r="O109" s="543">
        <f t="shared" si="32"/>
        <v>0</v>
      </c>
      <c r="P109" s="543"/>
      <c r="Q109" s="543"/>
      <c r="R109" s="543"/>
      <c r="S109" s="543"/>
      <c r="T109" s="544">
        <f t="shared" si="33"/>
        <v>1</v>
      </c>
      <c r="U109" s="544">
        <f t="shared" si="34"/>
        <v>1</v>
      </c>
      <c r="V109" s="544">
        <f>J109/C109</f>
        <v>0</v>
      </c>
    </row>
    <row r="110" spans="1:22">
      <c r="A110" s="508">
        <v>2</v>
      </c>
      <c r="B110" s="549" t="s">
        <v>1342</v>
      </c>
      <c r="C110" s="541">
        <f>D110+E110</f>
        <v>2929.31</v>
      </c>
      <c r="D110" s="542">
        <f>94.9+302.7+199+56.4</f>
        <v>653</v>
      </c>
      <c r="E110" s="542">
        <f t="shared" si="36"/>
        <v>2276.31</v>
      </c>
      <c r="F110" s="542"/>
      <c r="G110" s="543">
        <f>118+198+445+405+60.5+200+330.21+57.6+462</f>
        <v>2276.31</v>
      </c>
      <c r="H110" s="543">
        <f>I110+J110</f>
        <v>2211.3939700000001</v>
      </c>
      <c r="I110" s="543">
        <f t="shared" ref="I110:I115" si="45">L110</f>
        <v>0</v>
      </c>
      <c r="J110" s="543">
        <f>O110</f>
        <v>2211.3939700000001</v>
      </c>
      <c r="K110" s="543">
        <f t="shared" si="43"/>
        <v>2211.3939700000001</v>
      </c>
      <c r="L110" s="543">
        <f t="shared" si="44"/>
        <v>0</v>
      </c>
      <c r="M110" s="543"/>
      <c r="N110" s="543"/>
      <c r="O110" s="543">
        <f t="shared" si="32"/>
        <v>2211.3939700000001</v>
      </c>
      <c r="P110" s="543">
        <f>114.31397+194.1+445+405+35.68+213.9+310.6+30.8+462</f>
        <v>2211.3939700000001</v>
      </c>
      <c r="Q110" s="543"/>
      <c r="R110" s="521">
        <v>99</v>
      </c>
      <c r="S110" s="543">
        <f>C110-H110-R110</f>
        <v>618.91602999999986</v>
      </c>
      <c r="T110" s="544">
        <f t="shared" si="33"/>
        <v>0.75491974901939374</v>
      </c>
      <c r="U110" s="544">
        <f t="shared" si="34"/>
        <v>0</v>
      </c>
      <c r="V110" s="544">
        <f>J110/C110</f>
        <v>0.75491974901939374</v>
      </c>
    </row>
    <row r="111" spans="1:22">
      <c r="A111" s="508">
        <v>3</v>
      </c>
      <c r="B111" s="542" t="s">
        <v>1343</v>
      </c>
      <c r="C111" s="541">
        <f t="shared" si="35"/>
        <v>1040.381232</v>
      </c>
      <c r="D111" s="542">
        <v>388.38123200000001</v>
      </c>
      <c r="E111" s="542">
        <f t="shared" si="36"/>
        <v>652</v>
      </c>
      <c r="F111" s="542"/>
      <c r="G111" s="543">
        <v>652</v>
      </c>
      <c r="H111" s="543">
        <f t="shared" si="41"/>
        <v>190</v>
      </c>
      <c r="I111" s="543">
        <f t="shared" si="45"/>
        <v>0</v>
      </c>
      <c r="J111" s="543">
        <f t="shared" si="42"/>
        <v>190</v>
      </c>
      <c r="K111" s="543">
        <f t="shared" si="43"/>
        <v>190</v>
      </c>
      <c r="L111" s="543">
        <f t="shared" si="44"/>
        <v>0</v>
      </c>
      <c r="M111" s="543"/>
      <c r="N111" s="543"/>
      <c r="O111" s="543">
        <f t="shared" si="32"/>
        <v>190</v>
      </c>
      <c r="P111" s="543">
        <v>190</v>
      </c>
      <c r="Q111" s="543"/>
      <c r="R111" s="543">
        <f>C111-H111</f>
        <v>850.38123199999995</v>
      </c>
      <c r="S111" s="543"/>
      <c r="T111" s="544">
        <f t="shared" si="33"/>
        <v>0.18262536285352754</v>
      </c>
      <c r="U111" s="544">
        <f t="shared" si="34"/>
        <v>0</v>
      </c>
      <c r="V111" s="544">
        <f>J111/C111</f>
        <v>0.18262536285352754</v>
      </c>
    </row>
    <row r="112" spans="1:22">
      <c r="A112" s="508">
        <v>4</v>
      </c>
      <c r="B112" s="458" t="s">
        <v>1344</v>
      </c>
      <c r="C112" s="541">
        <f t="shared" si="35"/>
        <v>1776.6355000000001</v>
      </c>
      <c r="D112" s="542">
        <v>1776.6355000000001</v>
      </c>
      <c r="E112" s="542"/>
      <c r="F112" s="542"/>
      <c r="G112" s="543"/>
      <c r="H112" s="543">
        <f t="shared" si="41"/>
        <v>86.5</v>
      </c>
      <c r="I112" s="543">
        <f t="shared" si="45"/>
        <v>0</v>
      </c>
      <c r="J112" s="543">
        <f t="shared" si="42"/>
        <v>86.5</v>
      </c>
      <c r="K112" s="543">
        <f t="shared" si="43"/>
        <v>86.5</v>
      </c>
      <c r="L112" s="543">
        <f t="shared" si="44"/>
        <v>0</v>
      </c>
      <c r="M112" s="543"/>
      <c r="N112" s="543"/>
      <c r="O112" s="543">
        <f t="shared" si="32"/>
        <v>86.5</v>
      </c>
      <c r="P112" s="543">
        <v>86.5</v>
      </c>
      <c r="Q112" s="543"/>
      <c r="R112" s="543">
        <f>C112-H112</f>
        <v>1690.1355000000001</v>
      </c>
      <c r="S112" s="543"/>
      <c r="T112" s="544"/>
      <c r="U112" s="544"/>
      <c r="V112" s="544"/>
    </row>
    <row r="113" spans="1:22" ht="28">
      <c r="A113" s="508">
        <v>5</v>
      </c>
      <c r="B113" s="545" t="s">
        <v>1345</v>
      </c>
      <c r="C113" s="541">
        <f>D113+E113</f>
        <v>2347</v>
      </c>
      <c r="D113" s="542">
        <v>1545</v>
      </c>
      <c r="E113" s="542">
        <f>F113+G113</f>
        <v>802</v>
      </c>
      <c r="F113" s="542"/>
      <c r="G113" s="543">
        <v>802</v>
      </c>
      <c r="H113" s="543">
        <f>I113+J113</f>
        <v>1124.0999999999999</v>
      </c>
      <c r="I113" s="543"/>
      <c r="J113" s="543">
        <f>O113</f>
        <v>1124.0999999999999</v>
      </c>
      <c r="K113" s="543">
        <f>L113+O113</f>
        <v>1124.0999999999999</v>
      </c>
      <c r="L113" s="543"/>
      <c r="M113" s="543"/>
      <c r="N113" s="543"/>
      <c r="O113" s="543">
        <f>P113</f>
        <v>1124.0999999999999</v>
      </c>
      <c r="P113" s="543">
        <v>1124.0999999999999</v>
      </c>
      <c r="Q113" s="543"/>
      <c r="R113" s="543">
        <f>C113-H113-S113</f>
        <v>1200</v>
      </c>
      <c r="S113" s="543">
        <v>22.9</v>
      </c>
      <c r="T113" s="544">
        <f>H113/C113</f>
        <v>0.47895185342991048</v>
      </c>
      <c r="U113" s="544">
        <f>I113/C113</f>
        <v>0</v>
      </c>
      <c r="V113" s="544">
        <f>O113/C113</f>
        <v>0.47895185342991048</v>
      </c>
    </row>
    <row r="114" spans="1:22" ht="56">
      <c r="A114" s="508">
        <v>6</v>
      </c>
      <c r="B114" s="542" t="s">
        <v>1346</v>
      </c>
      <c r="C114" s="541">
        <f t="shared" si="35"/>
        <v>5420</v>
      </c>
      <c r="D114" s="542">
        <v>5186</v>
      </c>
      <c r="E114" s="542">
        <f t="shared" si="36"/>
        <v>234</v>
      </c>
      <c r="F114" s="542"/>
      <c r="G114" s="543">
        <v>234</v>
      </c>
      <c r="H114" s="543">
        <f t="shared" si="41"/>
        <v>1324.3989449999999</v>
      </c>
      <c r="I114" s="543">
        <f t="shared" si="45"/>
        <v>0</v>
      </c>
      <c r="J114" s="543">
        <f t="shared" si="42"/>
        <v>1324.3989449999999</v>
      </c>
      <c r="K114" s="543">
        <f t="shared" si="43"/>
        <v>1324.3989449999999</v>
      </c>
      <c r="L114" s="543">
        <f t="shared" si="44"/>
        <v>0</v>
      </c>
      <c r="M114" s="543"/>
      <c r="N114" s="543"/>
      <c r="O114" s="543">
        <f t="shared" ref="O114:O115" si="46">P114+Q114</f>
        <v>1324.3989449999999</v>
      </c>
      <c r="P114" s="543">
        <f>1324.398945</f>
        <v>1324.3989449999999</v>
      </c>
      <c r="Q114" s="543"/>
      <c r="R114" s="543">
        <f>C114-H114</f>
        <v>4095.6010550000001</v>
      </c>
      <c r="S114" s="543"/>
      <c r="T114" s="544">
        <f>H114/C114</f>
        <v>0.24435404889298892</v>
      </c>
      <c r="U114" s="544">
        <f>I114/C114</f>
        <v>0</v>
      </c>
      <c r="V114" s="544">
        <f>J114/C114</f>
        <v>0.24435404889298892</v>
      </c>
    </row>
    <row r="115" spans="1:22" ht="28">
      <c r="A115" s="508">
        <v>7</v>
      </c>
      <c r="B115" s="542" t="s">
        <v>1347</v>
      </c>
      <c r="C115" s="541">
        <f t="shared" si="35"/>
        <v>800</v>
      </c>
      <c r="D115" s="542"/>
      <c r="E115" s="542">
        <f t="shared" si="36"/>
        <v>800</v>
      </c>
      <c r="F115" s="542"/>
      <c r="G115" s="543">
        <v>800</v>
      </c>
      <c r="H115" s="543">
        <f t="shared" si="41"/>
        <v>0</v>
      </c>
      <c r="I115" s="543">
        <f t="shared" si="45"/>
        <v>0</v>
      </c>
      <c r="J115" s="543">
        <f t="shared" si="42"/>
        <v>0</v>
      </c>
      <c r="K115" s="543">
        <f t="shared" si="43"/>
        <v>0</v>
      </c>
      <c r="L115" s="543">
        <f t="shared" si="44"/>
        <v>0</v>
      </c>
      <c r="M115" s="543"/>
      <c r="N115" s="543"/>
      <c r="O115" s="543">
        <f t="shared" si="46"/>
        <v>0</v>
      </c>
      <c r="P115" s="543"/>
      <c r="Q115" s="543"/>
      <c r="R115" s="521"/>
      <c r="S115" s="543">
        <f>C115-H115</f>
        <v>800</v>
      </c>
      <c r="T115" s="544">
        <f>H115/C115</f>
        <v>0</v>
      </c>
      <c r="U115" s="544">
        <f>I115/C115</f>
        <v>0</v>
      </c>
      <c r="V115" s="544">
        <f>J115/C115</f>
        <v>0</v>
      </c>
    </row>
    <row r="116" spans="1:22">
      <c r="A116" s="508">
        <v>8</v>
      </c>
      <c r="B116" s="545" t="s">
        <v>1348</v>
      </c>
      <c r="C116" s="541">
        <f>D116+E116</f>
        <v>693</v>
      </c>
      <c r="D116" s="542"/>
      <c r="E116" s="542">
        <f>F116+G116</f>
        <v>693</v>
      </c>
      <c r="F116" s="542"/>
      <c r="G116" s="543">
        <v>693</v>
      </c>
      <c r="H116" s="543">
        <f>I116+J116</f>
        <v>693</v>
      </c>
      <c r="I116" s="543">
        <f>L116</f>
        <v>0</v>
      </c>
      <c r="J116" s="543">
        <f>O116</f>
        <v>693</v>
      </c>
      <c r="K116" s="543">
        <f>L116+O116</f>
        <v>693</v>
      </c>
      <c r="L116" s="543">
        <f>M116+N116</f>
        <v>0</v>
      </c>
      <c r="M116" s="543"/>
      <c r="N116" s="543"/>
      <c r="O116" s="543">
        <f>P116+Q116</f>
        <v>693</v>
      </c>
      <c r="P116" s="543">
        <v>693</v>
      </c>
      <c r="Q116" s="543"/>
      <c r="R116" s="543">
        <f>C116-H116</f>
        <v>0</v>
      </c>
      <c r="S116" s="543"/>
      <c r="T116" s="544">
        <f>H20/C20</f>
        <v>0.95559425337396608</v>
      </c>
      <c r="U116" s="544">
        <f>I20/C20</f>
        <v>0</v>
      </c>
      <c r="V116" s="544">
        <f>O20/C20</f>
        <v>0.95559425337396608</v>
      </c>
    </row>
    <row r="117" spans="1:22" ht="28">
      <c r="A117" s="508">
        <v>9</v>
      </c>
      <c r="B117" s="458" t="s">
        <v>794</v>
      </c>
      <c r="C117" s="541">
        <f t="shared" ref="C117:C180" si="47">D117+E117</f>
        <v>990</v>
      </c>
      <c r="D117" s="542"/>
      <c r="E117" s="542">
        <f t="shared" ref="E117:E180" si="48">F117+G117</f>
        <v>990</v>
      </c>
      <c r="F117" s="542"/>
      <c r="G117" s="543">
        <v>990</v>
      </c>
      <c r="H117" s="543">
        <f t="shared" ref="H117:H180" si="49">I117+J117</f>
        <v>990</v>
      </c>
      <c r="I117" s="543">
        <f t="shared" ref="I117:I180" si="50">L117</f>
        <v>0</v>
      </c>
      <c r="J117" s="543">
        <f t="shared" ref="J117:J180" si="51">O117</f>
        <v>990</v>
      </c>
      <c r="K117" s="543">
        <f t="shared" ref="K117:K180" si="52">L117+O117</f>
        <v>990</v>
      </c>
      <c r="L117" s="543">
        <f t="shared" ref="L117:L180" si="53">M117+N117</f>
        <v>0</v>
      </c>
      <c r="M117" s="543"/>
      <c r="N117" s="543"/>
      <c r="O117" s="543">
        <f t="shared" ref="O117:O180" si="54">P117+Q117</f>
        <v>990</v>
      </c>
      <c r="P117" s="543">
        <v>990</v>
      </c>
      <c r="Q117" s="543"/>
      <c r="R117" s="543"/>
      <c r="S117" s="543"/>
      <c r="T117" s="544"/>
      <c r="U117" s="544"/>
      <c r="V117" s="544"/>
    </row>
    <row r="118" spans="1:22">
      <c r="A118" s="508">
        <v>10</v>
      </c>
      <c r="B118" s="458" t="s">
        <v>1259</v>
      </c>
      <c r="C118" s="541">
        <f t="shared" si="47"/>
        <v>348</v>
      </c>
      <c r="D118" s="542">
        <v>348</v>
      </c>
      <c r="E118" s="542">
        <f t="shared" si="48"/>
        <v>0</v>
      </c>
      <c r="F118" s="542"/>
      <c r="G118" s="543"/>
      <c r="H118" s="543">
        <f t="shared" si="49"/>
        <v>348</v>
      </c>
      <c r="I118" s="543">
        <f t="shared" si="50"/>
        <v>0</v>
      </c>
      <c r="J118" s="543">
        <f t="shared" si="51"/>
        <v>348</v>
      </c>
      <c r="K118" s="543">
        <f t="shared" si="52"/>
        <v>348</v>
      </c>
      <c r="L118" s="543">
        <f t="shared" si="53"/>
        <v>0</v>
      </c>
      <c r="M118" s="543"/>
      <c r="N118" s="543"/>
      <c r="O118" s="543">
        <f t="shared" si="54"/>
        <v>348</v>
      </c>
      <c r="P118" s="543">
        <v>348</v>
      </c>
      <c r="Q118" s="543"/>
      <c r="R118" s="543"/>
      <c r="S118" s="543"/>
      <c r="T118" s="544"/>
      <c r="U118" s="544"/>
      <c r="V118" s="544"/>
    </row>
    <row r="119" spans="1:22">
      <c r="A119" s="508">
        <v>11</v>
      </c>
      <c r="B119" s="542" t="s">
        <v>649</v>
      </c>
      <c r="C119" s="541">
        <f t="shared" si="47"/>
        <v>1550</v>
      </c>
      <c r="D119" s="542">
        <v>1265</v>
      </c>
      <c r="E119" s="542">
        <f t="shared" si="48"/>
        <v>285</v>
      </c>
      <c r="F119" s="542"/>
      <c r="G119" s="543">
        <v>285</v>
      </c>
      <c r="H119" s="543">
        <f t="shared" si="49"/>
        <v>0</v>
      </c>
      <c r="I119" s="543">
        <f t="shared" si="50"/>
        <v>0</v>
      </c>
      <c r="J119" s="543">
        <f t="shared" si="51"/>
        <v>0</v>
      </c>
      <c r="K119" s="543">
        <f t="shared" si="52"/>
        <v>0</v>
      </c>
      <c r="L119" s="543">
        <f t="shared" si="53"/>
        <v>0</v>
      </c>
      <c r="M119" s="543"/>
      <c r="N119" s="543"/>
      <c r="O119" s="543">
        <f t="shared" si="54"/>
        <v>0</v>
      </c>
      <c r="P119" s="543"/>
      <c r="Q119" s="543"/>
      <c r="R119" s="543">
        <f>C119-H119</f>
        <v>1550</v>
      </c>
      <c r="S119" s="543"/>
      <c r="T119" s="544">
        <f t="shared" ref="T119:T182" si="55">H119/C119</f>
        <v>0</v>
      </c>
      <c r="U119" s="544">
        <f t="shared" ref="U119:U182" si="56">I119/C119</f>
        <v>0</v>
      </c>
      <c r="V119" s="544">
        <f t="shared" ref="V119:V182" si="57">J119/C119</f>
        <v>0</v>
      </c>
    </row>
    <row r="120" spans="1:22" s="538" customFormat="1">
      <c r="A120" s="507" t="s">
        <v>85</v>
      </c>
      <c r="B120" s="509" t="s">
        <v>1271</v>
      </c>
      <c r="C120" s="540">
        <f>SUM(C121:C189)</f>
        <v>53208.340464999994</v>
      </c>
      <c r="D120" s="540">
        <f t="shared" ref="D120:I120" si="58">SUM(D121:D189)</f>
        <v>9567.248265000002</v>
      </c>
      <c r="E120" s="510">
        <f t="shared" si="58"/>
        <v>43641.092199999992</v>
      </c>
      <c r="F120" s="510">
        <f t="shared" si="58"/>
        <v>0</v>
      </c>
      <c r="G120" s="510">
        <f t="shared" si="58"/>
        <v>43641.092199999992</v>
      </c>
      <c r="H120" s="510">
        <f t="shared" si="58"/>
        <v>31558.065998999999</v>
      </c>
      <c r="I120" s="510">
        <f t="shared" si="58"/>
        <v>0</v>
      </c>
      <c r="J120" s="510">
        <f>SUM(J121:J189)</f>
        <v>31558.065998999999</v>
      </c>
      <c r="K120" s="510">
        <f t="shared" ref="K120:S120" si="59">SUM(K121:K189)</f>
        <v>31558.065998999999</v>
      </c>
      <c r="L120" s="510">
        <f t="shared" si="59"/>
        <v>0</v>
      </c>
      <c r="M120" s="510">
        <f t="shared" si="59"/>
        <v>0</v>
      </c>
      <c r="N120" s="510">
        <f t="shared" si="59"/>
        <v>0</v>
      </c>
      <c r="O120" s="510">
        <f t="shared" si="59"/>
        <v>31558.065998999999</v>
      </c>
      <c r="P120" s="510">
        <f t="shared" si="59"/>
        <v>31558.065998999999</v>
      </c>
      <c r="Q120" s="510">
        <f t="shared" si="59"/>
        <v>0</v>
      </c>
      <c r="R120" s="510">
        <f t="shared" si="59"/>
        <v>21650.27446600001</v>
      </c>
      <c r="S120" s="510">
        <f t="shared" si="59"/>
        <v>0</v>
      </c>
      <c r="T120" s="511">
        <f t="shared" si="55"/>
        <v>0.59310374507467745</v>
      </c>
      <c r="U120" s="511">
        <f t="shared" si="56"/>
        <v>0</v>
      </c>
      <c r="V120" s="511">
        <f t="shared" si="57"/>
        <v>0.59310374507467745</v>
      </c>
    </row>
    <row r="121" spans="1:22">
      <c r="A121" s="508">
        <v>1</v>
      </c>
      <c r="B121" s="550" t="s">
        <v>1272</v>
      </c>
      <c r="C121" s="541">
        <f>D121+E121</f>
        <v>1227.8319999999999</v>
      </c>
      <c r="D121" s="542">
        <v>176.83199999999997</v>
      </c>
      <c r="E121" s="542">
        <f t="shared" si="48"/>
        <v>1051</v>
      </c>
      <c r="F121" s="542"/>
      <c r="G121" s="543">
        <v>1051</v>
      </c>
      <c r="H121" s="543">
        <f t="shared" si="49"/>
        <v>766.97</v>
      </c>
      <c r="I121" s="543">
        <f t="shared" si="50"/>
        <v>0</v>
      </c>
      <c r="J121" s="543">
        <f t="shared" si="51"/>
        <v>766.97</v>
      </c>
      <c r="K121" s="543">
        <f t="shared" si="52"/>
        <v>766.97</v>
      </c>
      <c r="L121" s="543">
        <f t="shared" si="53"/>
        <v>0</v>
      </c>
      <c r="M121" s="543"/>
      <c r="N121" s="543"/>
      <c r="O121" s="543">
        <f t="shared" si="54"/>
        <v>766.97</v>
      </c>
      <c r="P121" s="543">
        <v>766.97</v>
      </c>
      <c r="Q121" s="543"/>
      <c r="R121" s="543">
        <f t="shared" ref="R121:R184" si="60">C121-H121</f>
        <v>460.86199999999985</v>
      </c>
      <c r="S121" s="543"/>
      <c r="T121" s="544">
        <f t="shared" si="55"/>
        <v>0.62465386144032742</v>
      </c>
      <c r="U121" s="544">
        <f t="shared" si="56"/>
        <v>0</v>
      </c>
      <c r="V121" s="544">
        <f t="shared" si="57"/>
        <v>0.62465386144032742</v>
      </c>
    </row>
    <row r="122" spans="1:22">
      <c r="A122" s="508">
        <v>2</v>
      </c>
      <c r="B122" s="551" t="s">
        <v>1349</v>
      </c>
      <c r="C122" s="541">
        <f t="shared" si="47"/>
        <v>903.72580100000005</v>
      </c>
      <c r="D122" s="542">
        <v>386.72580099999999</v>
      </c>
      <c r="E122" s="542">
        <f t="shared" si="48"/>
        <v>517</v>
      </c>
      <c r="F122" s="542"/>
      <c r="G122" s="543">
        <v>517</v>
      </c>
      <c r="H122" s="543">
        <f t="shared" si="49"/>
        <v>477.72750000000008</v>
      </c>
      <c r="I122" s="543">
        <f t="shared" si="50"/>
        <v>0</v>
      </c>
      <c r="J122" s="543">
        <f t="shared" si="51"/>
        <v>477.72750000000008</v>
      </c>
      <c r="K122" s="543">
        <f t="shared" si="52"/>
        <v>477.72750000000008</v>
      </c>
      <c r="L122" s="543">
        <f t="shared" si="53"/>
        <v>0</v>
      </c>
      <c r="M122" s="543"/>
      <c r="N122" s="543"/>
      <c r="O122" s="543">
        <f t="shared" si="54"/>
        <v>477.72750000000008</v>
      </c>
      <c r="P122" s="543">
        <v>477.72750000000008</v>
      </c>
      <c r="Q122" s="543"/>
      <c r="R122" s="543">
        <f t="shared" si="60"/>
        <v>425.99830099999997</v>
      </c>
      <c r="S122" s="543"/>
      <c r="T122" s="544">
        <f t="shared" si="55"/>
        <v>0.52861996356790975</v>
      </c>
      <c r="U122" s="544">
        <f t="shared" si="56"/>
        <v>0</v>
      </c>
      <c r="V122" s="544">
        <f t="shared" si="57"/>
        <v>0.52861996356790975</v>
      </c>
    </row>
    <row r="123" spans="1:22">
      <c r="A123" s="508">
        <v>3</v>
      </c>
      <c r="B123" s="550" t="s">
        <v>1274</v>
      </c>
      <c r="C123" s="541">
        <f t="shared" si="47"/>
        <v>1131</v>
      </c>
      <c r="D123" s="542">
        <v>362.00000000000011</v>
      </c>
      <c r="E123" s="542">
        <f t="shared" si="48"/>
        <v>769</v>
      </c>
      <c r="F123" s="542"/>
      <c r="G123" s="543">
        <v>769</v>
      </c>
      <c r="H123" s="543">
        <f t="shared" si="49"/>
        <v>767.803</v>
      </c>
      <c r="I123" s="543">
        <f t="shared" si="50"/>
        <v>0</v>
      </c>
      <c r="J123" s="543">
        <f t="shared" si="51"/>
        <v>767.803</v>
      </c>
      <c r="K123" s="543">
        <f t="shared" si="52"/>
        <v>767.803</v>
      </c>
      <c r="L123" s="543">
        <f t="shared" si="53"/>
        <v>0</v>
      </c>
      <c r="M123" s="543"/>
      <c r="N123" s="543"/>
      <c r="O123" s="543">
        <f t="shared" si="54"/>
        <v>767.803</v>
      </c>
      <c r="P123" s="543">
        <v>767.803</v>
      </c>
      <c r="Q123" s="543"/>
      <c r="R123" s="543">
        <f t="shared" si="60"/>
        <v>363.197</v>
      </c>
      <c r="S123" s="543"/>
      <c r="T123" s="544">
        <f t="shared" si="55"/>
        <v>0.67887091069849692</v>
      </c>
      <c r="U123" s="544">
        <f t="shared" si="56"/>
        <v>0</v>
      </c>
      <c r="V123" s="544">
        <f t="shared" si="57"/>
        <v>0.67887091069849692</v>
      </c>
    </row>
    <row r="124" spans="1:22">
      <c r="A124" s="508">
        <v>4</v>
      </c>
      <c r="B124" s="551" t="s">
        <v>1275</v>
      </c>
      <c r="C124" s="541">
        <f t="shared" si="47"/>
        <v>174</v>
      </c>
      <c r="D124" s="542"/>
      <c r="E124" s="542">
        <f t="shared" si="48"/>
        <v>174</v>
      </c>
      <c r="F124" s="542"/>
      <c r="G124" s="543">
        <v>174</v>
      </c>
      <c r="H124" s="543">
        <f t="shared" si="49"/>
        <v>166</v>
      </c>
      <c r="I124" s="543">
        <f t="shared" si="50"/>
        <v>0</v>
      </c>
      <c r="J124" s="543">
        <f t="shared" si="51"/>
        <v>166</v>
      </c>
      <c r="K124" s="543">
        <f t="shared" si="52"/>
        <v>166</v>
      </c>
      <c r="L124" s="543">
        <f t="shared" si="53"/>
        <v>0</v>
      </c>
      <c r="M124" s="543"/>
      <c r="N124" s="543"/>
      <c r="O124" s="543">
        <f t="shared" si="54"/>
        <v>166</v>
      </c>
      <c r="P124" s="543">
        <v>166</v>
      </c>
      <c r="Q124" s="543"/>
      <c r="R124" s="543">
        <f t="shared" si="60"/>
        <v>8</v>
      </c>
      <c r="S124" s="543"/>
      <c r="T124" s="544">
        <f t="shared" si="55"/>
        <v>0.95402298850574707</v>
      </c>
      <c r="U124" s="544">
        <f t="shared" si="56"/>
        <v>0</v>
      </c>
      <c r="V124" s="544">
        <f t="shared" si="57"/>
        <v>0.95402298850574707</v>
      </c>
    </row>
    <row r="125" spans="1:22">
      <c r="A125" s="508">
        <v>5</v>
      </c>
      <c r="B125" s="551" t="s">
        <v>1350</v>
      </c>
      <c r="C125" s="541">
        <f t="shared" si="47"/>
        <v>362</v>
      </c>
      <c r="D125" s="542"/>
      <c r="E125" s="542">
        <f t="shared" si="48"/>
        <v>362</v>
      </c>
      <c r="F125" s="542"/>
      <c r="G125" s="543">
        <v>362</v>
      </c>
      <c r="H125" s="543">
        <f t="shared" si="49"/>
        <v>362</v>
      </c>
      <c r="I125" s="543">
        <f t="shared" si="50"/>
        <v>0</v>
      </c>
      <c r="J125" s="543">
        <f t="shared" si="51"/>
        <v>362</v>
      </c>
      <c r="K125" s="543">
        <f t="shared" si="52"/>
        <v>362</v>
      </c>
      <c r="L125" s="543">
        <f t="shared" si="53"/>
        <v>0</v>
      </c>
      <c r="M125" s="543"/>
      <c r="N125" s="543"/>
      <c r="O125" s="543">
        <f t="shared" si="54"/>
        <v>362</v>
      </c>
      <c r="P125" s="543">
        <v>362</v>
      </c>
      <c r="Q125" s="543"/>
      <c r="R125" s="543">
        <f t="shared" si="60"/>
        <v>0</v>
      </c>
      <c r="S125" s="543"/>
      <c r="T125" s="544">
        <f t="shared" si="55"/>
        <v>1</v>
      </c>
      <c r="U125" s="544">
        <f t="shared" si="56"/>
        <v>0</v>
      </c>
      <c r="V125" s="544">
        <f t="shared" si="57"/>
        <v>1</v>
      </c>
    </row>
    <row r="126" spans="1:22">
      <c r="A126" s="508">
        <v>6</v>
      </c>
      <c r="B126" s="550" t="s">
        <v>1277</v>
      </c>
      <c r="C126" s="541">
        <f t="shared" si="47"/>
        <v>767.60000000000025</v>
      </c>
      <c r="D126" s="542"/>
      <c r="E126" s="542">
        <f t="shared" si="48"/>
        <v>767.60000000000025</v>
      </c>
      <c r="F126" s="542"/>
      <c r="G126" s="543">
        <v>767.60000000000025</v>
      </c>
      <c r="H126" s="543">
        <f t="shared" si="49"/>
        <v>767.60000000000025</v>
      </c>
      <c r="I126" s="543">
        <f t="shared" si="50"/>
        <v>0</v>
      </c>
      <c r="J126" s="543">
        <f t="shared" si="51"/>
        <v>767.60000000000025</v>
      </c>
      <c r="K126" s="543">
        <f t="shared" si="52"/>
        <v>767.60000000000025</v>
      </c>
      <c r="L126" s="543">
        <f t="shared" si="53"/>
        <v>0</v>
      </c>
      <c r="M126" s="543"/>
      <c r="N126" s="543"/>
      <c r="O126" s="543">
        <f t="shared" si="54"/>
        <v>767.60000000000025</v>
      </c>
      <c r="P126" s="543">
        <v>767.60000000000025</v>
      </c>
      <c r="Q126" s="543"/>
      <c r="R126" s="543">
        <f t="shared" si="60"/>
        <v>0</v>
      </c>
      <c r="S126" s="543"/>
      <c r="T126" s="544">
        <f t="shared" si="55"/>
        <v>1</v>
      </c>
      <c r="U126" s="544">
        <f t="shared" si="56"/>
        <v>0</v>
      </c>
      <c r="V126" s="544">
        <f t="shared" si="57"/>
        <v>1</v>
      </c>
    </row>
    <row r="127" spans="1:22">
      <c r="A127" s="508">
        <v>7</v>
      </c>
      <c r="B127" s="551" t="s">
        <v>1278</v>
      </c>
      <c r="C127" s="541">
        <f t="shared" si="47"/>
        <v>720</v>
      </c>
      <c r="D127" s="542">
        <v>235.99999999999994</v>
      </c>
      <c r="E127" s="542">
        <f t="shared" si="48"/>
        <v>484</v>
      </c>
      <c r="F127" s="542"/>
      <c r="G127" s="543">
        <v>484</v>
      </c>
      <c r="H127" s="543">
        <f t="shared" si="49"/>
        <v>665.74957000000006</v>
      </c>
      <c r="I127" s="543">
        <f t="shared" si="50"/>
        <v>0</v>
      </c>
      <c r="J127" s="543">
        <f t="shared" si="51"/>
        <v>665.74957000000006</v>
      </c>
      <c r="K127" s="543">
        <f t="shared" si="52"/>
        <v>665.74957000000006</v>
      </c>
      <c r="L127" s="543">
        <f t="shared" si="53"/>
        <v>0</v>
      </c>
      <c r="M127" s="543"/>
      <c r="N127" s="543"/>
      <c r="O127" s="543">
        <f t="shared" si="54"/>
        <v>665.74957000000006</v>
      </c>
      <c r="P127" s="543">
        <v>665.74957000000006</v>
      </c>
      <c r="Q127" s="543"/>
      <c r="R127" s="543">
        <f t="shared" si="60"/>
        <v>54.250429999999938</v>
      </c>
      <c r="S127" s="543"/>
      <c r="T127" s="544">
        <f t="shared" si="55"/>
        <v>0.92465218055555565</v>
      </c>
      <c r="U127" s="544">
        <f t="shared" si="56"/>
        <v>0</v>
      </c>
      <c r="V127" s="544">
        <f t="shared" si="57"/>
        <v>0.92465218055555565</v>
      </c>
    </row>
    <row r="128" spans="1:22">
      <c r="A128" s="508">
        <v>8</v>
      </c>
      <c r="B128" s="550" t="s">
        <v>1279</v>
      </c>
      <c r="C128" s="541">
        <f t="shared" si="47"/>
        <v>1471.4270000000001</v>
      </c>
      <c r="D128" s="542">
        <v>97.376999999999995</v>
      </c>
      <c r="E128" s="542">
        <f t="shared" si="48"/>
        <v>1374.0500000000002</v>
      </c>
      <c r="F128" s="542"/>
      <c r="G128" s="543">
        <v>1374.0500000000002</v>
      </c>
      <c r="H128" s="543">
        <f t="shared" si="49"/>
        <v>889.93100000000004</v>
      </c>
      <c r="I128" s="543">
        <f t="shared" si="50"/>
        <v>0</v>
      </c>
      <c r="J128" s="543">
        <f t="shared" si="51"/>
        <v>889.93100000000004</v>
      </c>
      <c r="K128" s="543">
        <f t="shared" si="52"/>
        <v>889.93100000000004</v>
      </c>
      <c r="L128" s="543">
        <f t="shared" si="53"/>
        <v>0</v>
      </c>
      <c r="M128" s="543"/>
      <c r="N128" s="543"/>
      <c r="O128" s="543">
        <f t="shared" si="54"/>
        <v>889.93100000000004</v>
      </c>
      <c r="P128" s="543">
        <v>889.93100000000004</v>
      </c>
      <c r="Q128" s="543"/>
      <c r="R128" s="543">
        <f t="shared" si="60"/>
        <v>581.49600000000009</v>
      </c>
      <c r="S128" s="543"/>
      <c r="T128" s="544">
        <f t="shared" si="55"/>
        <v>0.60480812163974151</v>
      </c>
      <c r="U128" s="544">
        <f t="shared" si="56"/>
        <v>0</v>
      </c>
      <c r="V128" s="544">
        <f t="shared" si="57"/>
        <v>0.60480812163974151</v>
      </c>
    </row>
    <row r="129" spans="1:22">
      <c r="A129" s="508">
        <v>9</v>
      </c>
      <c r="B129" s="551" t="s">
        <v>1351</v>
      </c>
      <c r="C129" s="541">
        <f t="shared" si="47"/>
        <v>760.91</v>
      </c>
      <c r="D129" s="542"/>
      <c r="E129" s="542">
        <f t="shared" si="48"/>
        <v>760.91</v>
      </c>
      <c r="F129" s="542"/>
      <c r="G129" s="543">
        <v>760.91</v>
      </c>
      <c r="H129" s="543">
        <f t="shared" si="49"/>
        <v>139.548</v>
      </c>
      <c r="I129" s="543">
        <f t="shared" si="50"/>
        <v>0</v>
      </c>
      <c r="J129" s="543">
        <f t="shared" si="51"/>
        <v>139.548</v>
      </c>
      <c r="K129" s="543">
        <f t="shared" si="52"/>
        <v>139.548</v>
      </c>
      <c r="L129" s="543">
        <f t="shared" si="53"/>
        <v>0</v>
      </c>
      <c r="M129" s="543"/>
      <c r="N129" s="543"/>
      <c r="O129" s="543">
        <f t="shared" si="54"/>
        <v>139.548</v>
      </c>
      <c r="P129" s="543">
        <v>139.548</v>
      </c>
      <c r="Q129" s="543"/>
      <c r="R129" s="543">
        <f t="shared" si="60"/>
        <v>621.36199999999997</v>
      </c>
      <c r="S129" s="543"/>
      <c r="T129" s="544">
        <f t="shared" si="55"/>
        <v>0.18339619665926327</v>
      </c>
      <c r="U129" s="544">
        <f t="shared" si="56"/>
        <v>0</v>
      </c>
      <c r="V129" s="544">
        <f t="shared" si="57"/>
        <v>0.18339619665926327</v>
      </c>
    </row>
    <row r="130" spans="1:22">
      <c r="A130" s="508">
        <v>10</v>
      </c>
      <c r="B130" s="551" t="s">
        <v>1352</v>
      </c>
      <c r="C130" s="541">
        <f t="shared" si="47"/>
        <v>743.298</v>
      </c>
      <c r="D130" s="542">
        <v>5.7980000000000018</v>
      </c>
      <c r="E130" s="542">
        <f t="shared" si="48"/>
        <v>737.5</v>
      </c>
      <c r="F130" s="542"/>
      <c r="G130" s="543">
        <v>737.5</v>
      </c>
      <c r="H130" s="543">
        <f t="shared" si="49"/>
        <v>646.69820000000004</v>
      </c>
      <c r="I130" s="543">
        <f t="shared" si="50"/>
        <v>0</v>
      </c>
      <c r="J130" s="543">
        <f t="shared" si="51"/>
        <v>646.69820000000004</v>
      </c>
      <c r="K130" s="543">
        <f t="shared" si="52"/>
        <v>646.69820000000004</v>
      </c>
      <c r="L130" s="543">
        <f t="shared" si="53"/>
        <v>0</v>
      </c>
      <c r="M130" s="543"/>
      <c r="N130" s="543"/>
      <c r="O130" s="543">
        <f t="shared" si="54"/>
        <v>646.69820000000004</v>
      </c>
      <c r="P130" s="543">
        <v>646.69820000000004</v>
      </c>
      <c r="Q130" s="543"/>
      <c r="R130" s="543">
        <f t="shared" si="60"/>
        <v>96.599799999999959</v>
      </c>
      <c r="S130" s="543"/>
      <c r="T130" s="544">
        <f t="shared" si="55"/>
        <v>0.87003893458612835</v>
      </c>
      <c r="U130" s="544">
        <f t="shared" si="56"/>
        <v>0</v>
      </c>
      <c r="V130" s="544">
        <f t="shared" si="57"/>
        <v>0.87003893458612835</v>
      </c>
    </row>
    <row r="131" spans="1:22">
      <c r="A131" s="508">
        <v>11</v>
      </c>
      <c r="B131" s="551" t="s">
        <v>1353</v>
      </c>
      <c r="C131" s="541">
        <f t="shared" si="47"/>
        <v>1703</v>
      </c>
      <c r="D131" s="542">
        <v>1014</v>
      </c>
      <c r="E131" s="542">
        <f t="shared" si="48"/>
        <v>689</v>
      </c>
      <c r="F131" s="542"/>
      <c r="G131" s="543">
        <v>689</v>
      </c>
      <c r="H131" s="543">
        <f t="shared" si="49"/>
        <v>705.26676499999996</v>
      </c>
      <c r="I131" s="543">
        <f t="shared" si="50"/>
        <v>0</v>
      </c>
      <c r="J131" s="543">
        <f t="shared" si="51"/>
        <v>705.26676499999996</v>
      </c>
      <c r="K131" s="543">
        <f t="shared" si="52"/>
        <v>705.26676499999996</v>
      </c>
      <c r="L131" s="543">
        <f t="shared" si="53"/>
        <v>0</v>
      </c>
      <c r="M131" s="543"/>
      <c r="N131" s="543"/>
      <c r="O131" s="543">
        <f t="shared" si="54"/>
        <v>705.26676499999996</v>
      </c>
      <c r="P131" s="543">
        <v>705.26676499999996</v>
      </c>
      <c r="Q131" s="543"/>
      <c r="R131" s="543">
        <f t="shared" si="60"/>
        <v>997.73323500000004</v>
      </c>
      <c r="S131" s="543"/>
      <c r="T131" s="544">
        <f t="shared" si="55"/>
        <v>0.41413198179682909</v>
      </c>
      <c r="U131" s="544">
        <f t="shared" si="56"/>
        <v>0</v>
      </c>
      <c r="V131" s="544">
        <f t="shared" si="57"/>
        <v>0.41413198179682909</v>
      </c>
    </row>
    <row r="132" spans="1:22">
      <c r="A132" s="508">
        <v>12</v>
      </c>
      <c r="B132" s="551" t="s">
        <v>1354</v>
      </c>
      <c r="C132" s="541">
        <f t="shared" si="47"/>
        <v>1263</v>
      </c>
      <c r="D132" s="542"/>
      <c r="E132" s="542">
        <f t="shared" si="48"/>
        <v>1263</v>
      </c>
      <c r="F132" s="542"/>
      <c r="G132" s="543">
        <v>1263</v>
      </c>
      <c r="H132" s="543">
        <f t="shared" si="49"/>
        <v>98.6</v>
      </c>
      <c r="I132" s="543">
        <f t="shared" si="50"/>
        <v>0</v>
      </c>
      <c r="J132" s="543">
        <f t="shared" si="51"/>
        <v>98.6</v>
      </c>
      <c r="K132" s="543">
        <f t="shared" si="52"/>
        <v>98.6</v>
      </c>
      <c r="L132" s="543">
        <f t="shared" si="53"/>
        <v>0</v>
      </c>
      <c r="M132" s="543"/>
      <c r="N132" s="543"/>
      <c r="O132" s="543">
        <f t="shared" si="54"/>
        <v>98.6</v>
      </c>
      <c r="P132" s="543">
        <v>98.6</v>
      </c>
      <c r="Q132" s="543"/>
      <c r="R132" s="543">
        <f t="shared" si="60"/>
        <v>1164.4000000000001</v>
      </c>
      <c r="S132" s="543"/>
      <c r="T132" s="544">
        <f t="shared" si="55"/>
        <v>7.8068091844813933E-2</v>
      </c>
      <c r="U132" s="544">
        <f t="shared" si="56"/>
        <v>0</v>
      </c>
      <c r="V132" s="544">
        <f t="shared" si="57"/>
        <v>7.8068091844813933E-2</v>
      </c>
    </row>
    <row r="133" spans="1:22">
      <c r="A133" s="508">
        <v>13</v>
      </c>
      <c r="B133" s="551" t="s">
        <v>1355</v>
      </c>
      <c r="C133" s="541">
        <f t="shared" si="47"/>
        <v>1369.1981619999999</v>
      </c>
      <c r="D133" s="542">
        <v>49.198161999999996</v>
      </c>
      <c r="E133" s="542">
        <f t="shared" si="48"/>
        <v>1320</v>
      </c>
      <c r="F133" s="542"/>
      <c r="G133" s="543">
        <v>1320</v>
      </c>
      <c r="H133" s="543">
        <f t="shared" si="49"/>
        <v>1192.0596320000002</v>
      </c>
      <c r="I133" s="543">
        <f t="shared" si="50"/>
        <v>0</v>
      </c>
      <c r="J133" s="543">
        <f t="shared" si="51"/>
        <v>1192.0596320000002</v>
      </c>
      <c r="K133" s="543">
        <f t="shared" si="52"/>
        <v>1192.0596320000002</v>
      </c>
      <c r="L133" s="543">
        <f t="shared" si="53"/>
        <v>0</v>
      </c>
      <c r="M133" s="543"/>
      <c r="N133" s="543"/>
      <c r="O133" s="543">
        <f t="shared" si="54"/>
        <v>1192.0596320000002</v>
      </c>
      <c r="P133" s="543">
        <v>1192.0596320000002</v>
      </c>
      <c r="Q133" s="543"/>
      <c r="R133" s="543">
        <f t="shared" si="60"/>
        <v>177.13852999999972</v>
      </c>
      <c r="S133" s="543"/>
      <c r="T133" s="544">
        <f t="shared" si="55"/>
        <v>0.8706260825377885</v>
      </c>
      <c r="U133" s="544">
        <f t="shared" si="56"/>
        <v>0</v>
      </c>
      <c r="V133" s="544">
        <f t="shared" si="57"/>
        <v>0.8706260825377885</v>
      </c>
    </row>
    <row r="134" spans="1:22">
      <c r="A134" s="508">
        <v>14</v>
      </c>
      <c r="B134" s="551" t="s">
        <v>1356</v>
      </c>
      <c r="C134" s="541">
        <f t="shared" si="47"/>
        <v>696.99</v>
      </c>
      <c r="D134" s="542">
        <v>3</v>
      </c>
      <c r="E134" s="542">
        <f t="shared" si="48"/>
        <v>693.99</v>
      </c>
      <c r="F134" s="542"/>
      <c r="G134" s="543">
        <v>693.99</v>
      </c>
      <c r="H134" s="543">
        <f t="shared" si="49"/>
        <v>27.1236</v>
      </c>
      <c r="I134" s="543">
        <f t="shared" si="50"/>
        <v>0</v>
      </c>
      <c r="J134" s="543">
        <f t="shared" si="51"/>
        <v>27.1236</v>
      </c>
      <c r="K134" s="543">
        <f t="shared" si="52"/>
        <v>27.1236</v>
      </c>
      <c r="L134" s="543">
        <f t="shared" si="53"/>
        <v>0</v>
      </c>
      <c r="M134" s="543"/>
      <c r="N134" s="543"/>
      <c r="O134" s="543">
        <f t="shared" si="54"/>
        <v>27.1236</v>
      </c>
      <c r="P134" s="543">
        <v>27.1236</v>
      </c>
      <c r="Q134" s="543"/>
      <c r="R134" s="543">
        <f t="shared" si="60"/>
        <v>669.8664</v>
      </c>
      <c r="S134" s="543"/>
      <c r="T134" s="544">
        <f t="shared" si="55"/>
        <v>3.8915335944561612E-2</v>
      </c>
      <c r="U134" s="544">
        <f t="shared" si="56"/>
        <v>0</v>
      </c>
      <c r="V134" s="544">
        <f t="shared" si="57"/>
        <v>3.8915335944561612E-2</v>
      </c>
    </row>
    <row r="135" spans="1:22">
      <c r="A135" s="508">
        <v>15</v>
      </c>
      <c r="B135" s="551" t="s">
        <v>1357</v>
      </c>
      <c r="C135" s="541">
        <f t="shared" si="47"/>
        <v>882.34199999999998</v>
      </c>
      <c r="D135" s="542">
        <v>15.162000000000001</v>
      </c>
      <c r="E135" s="542">
        <f t="shared" si="48"/>
        <v>867.18</v>
      </c>
      <c r="F135" s="542"/>
      <c r="G135" s="543">
        <v>867.18</v>
      </c>
      <c r="H135" s="543">
        <f t="shared" si="49"/>
        <v>293.09815099999997</v>
      </c>
      <c r="I135" s="543">
        <f t="shared" si="50"/>
        <v>0</v>
      </c>
      <c r="J135" s="543">
        <f t="shared" si="51"/>
        <v>293.09815099999997</v>
      </c>
      <c r="K135" s="543">
        <f t="shared" si="52"/>
        <v>293.09815099999997</v>
      </c>
      <c r="L135" s="543">
        <f t="shared" si="53"/>
        <v>0</v>
      </c>
      <c r="M135" s="543"/>
      <c r="N135" s="543"/>
      <c r="O135" s="543">
        <f t="shared" si="54"/>
        <v>293.09815099999997</v>
      </c>
      <c r="P135" s="543">
        <v>293.09815099999997</v>
      </c>
      <c r="Q135" s="543"/>
      <c r="R135" s="543">
        <f t="shared" si="60"/>
        <v>589.24384899999995</v>
      </c>
      <c r="S135" s="543"/>
      <c r="T135" s="544">
        <f t="shared" si="55"/>
        <v>0.33218202352375836</v>
      </c>
      <c r="U135" s="544">
        <f t="shared" si="56"/>
        <v>0</v>
      </c>
      <c r="V135" s="544">
        <f t="shared" si="57"/>
        <v>0.33218202352375836</v>
      </c>
    </row>
    <row r="136" spans="1:22">
      <c r="A136" s="508">
        <v>16</v>
      </c>
      <c r="B136" s="551" t="s">
        <v>1358</v>
      </c>
      <c r="C136" s="541">
        <f t="shared" si="47"/>
        <v>455.1</v>
      </c>
      <c r="D136" s="542"/>
      <c r="E136" s="542">
        <f t="shared" si="48"/>
        <v>455.1</v>
      </c>
      <c r="F136" s="542"/>
      <c r="G136" s="543">
        <v>455.1</v>
      </c>
      <c r="H136" s="543">
        <f t="shared" si="49"/>
        <v>320.7636</v>
      </c>
      <c r="I136" s="543">
        <f t="shared" si="50"/>
        <v>0</v>
      </c>
      <c r="J136" s="543">
        <f t="shared" si="51"/>
        <v>320.7636</v>
      </c>
      <c r="K136" s="543">
        <f t="shared" si="52"/>
        <v>320.7636</v>
      </c>
      <c r="L136" s="543">
        <f t="shared" si="53"/>
        <v>0</v>
      </c>
      <c r="M136" s="543"/>
      <c r="N136" s="543"/>
      <c r="O136" s="543">
        <f t="shared" si="54"/>
        <v>320.7636</v>
      </c>
      <c r="P136" s="543">
        <v>320.7636</v>
      </c>
      <c r="Q136" s="543"/>
      <c r="R136" s="543">
        <f t="shared" si="60"/>
        <v>134.33640000000003</v>
      </c>
      <c r="S136" s="543"/>
      <c r="T136" s="544">
        <f t="shared" si="55"/>
        <v>0.70482003955174688</v>
      </c>
      <c r="U136" s="544">
        <f t="shared" si="56"/>
        <v>0</v>
      </c>
      <c r="V136" s="544">
        <f t="shared" si="57"/>
        <v>0.70482003955174688</v>
      </c>
    </row>
    <row r="137" spans="1:22">
      <c r="A137" s="508">
        <v>17</v>
      </c>
      <c r="B137" s="542" t="s">
        <v>1359</v>
      </c>
      <c r="C137" s="541">
        <f t="shared" si="47"/>
        <v>876.82</v>
      </c>
      <c r="D137" s="542">
        <v>157.75</v>
      </c>
      <c r="E137" s="542">
        <f t="shared" si="48"/>
        <v>719.07</v>
      </c>
      <c r="F137" s="542"/>
      <c r="G137" s="543">
        <v>719.07</v>
      </c>
      <c r="H137" s="543">
        <f t="shared" si="49"/>
        <v>191.14351200000002</v>
      </c>
      <c r="I137" s="543">
        <f t="shared" si="50"/>
        <v>0</v>
      </c>
      <c r="J137" s="543">
        <f t="shared" si="51"/>
        <v>191.14351200000002</v>
      </c>
      <c r="K137" s="543">
        <f t="shared" si="52"/>
        <v>191.14351200000002</v>
      </c>
      <c r="L137" s="543">
        <f t="shared" si="53"/>
        <v>0</v>
      </c>
      <c r="M137" s="543"/>
      <c r="N137" s="543"/>
      <c r="O137" s="543">
        <f t="shared" si="54"/>
        <v>191.14351200000002</v>
      </c>
      <c r="P137" s="543">
        <v>191.14351200000002</v>
      </c>
      <c r="Q137" s="543"/>
      <c r="R137" s="543">
        <f t="shared" si="60"/>
        <v>685.67648800000006</v>
      </c>
      <c r="S137" s="543"/>
      <c r="T137" s="544">
        <f t="shared" si="55"/>
        <v>0.21799629570493373</v>
      </c>
      <c r="U137" s="544">
        <f t="shared" si="56"/>
        <v>0</v>
      </c>
      <c r="V137" s="544">
        <f t="shared" si="57"/>
        <v>0.21799629570493373</v>
      </c>
    </row>
    <row r="138" spans="1:22">
      <c r="A138" s="508">
        <v>18</v>
      </c>
      <c r="B138" s="542" t="s">
        <v>1360</v>
      </c>
      <c r="C138" s="541">
        <f t="shared" si="47"/>
        <v>784</v>
      </c>
      <c r="D138" s="542">
        <v>100</v>
      </c>
      <c r="E138" s="542">
        <f t="shared" si="48"/>
        <v>684</v>
      </c>
      <c r="F138" s="542"/>
      <c r="G138" s="543">
        <v>684</v>
      </c>
      <c r="H138" s="543">
        <f t="shared" si="49"/>
        <v>205.23</v>
      </c>
      <c r="I138" s="543">
        <f t="shared" si="50"/>
        <v>0</v>
      </c>
      <c r="J138" s="543">
        <f t="shared" si="51"/>
        <v>205.23</v>
      </c>
      <c r="K138" s="543">
        <f t="shared" si="52"/>
        <v>205.23</v>
      </c>
      <c r="L138" s="543">
        <f t="shared" si="53"/>
        <v>0</v>
      </c>
      <c r="M138" s="543"/>
      <c r="N138" s="543"/>
      <c r="O138" s="543">
        <f t="shared" si="54"/>
        <v>205.23</v>
      </c>
      <c r="P138" s="543">
        <v>205.23</v>
      </c>
      <c r="Q138" s="543"/>
      <c r="R138" s="543">
        <f t="shared" si="60"/>
        <v>578.77</v>
      </c>
      <c r="S138" s="543"/>
      <c r="T138" s="544">
        <f t="shared" si="55"/>
        <v>0.26177295918367344</v>
      </c>
      <c r="U138" s="544">
        <f t="shared" si="56"/>
        <v>0</v>
      </c>
      <c r="V138" s="544">
        <f t="shared" si="57"/>
        <v>0.26177295918367344</v>
      </c>
    </row>
    <row r="139" spans="1:22">
      <c r="A139" s="508">
        <v>19</v>
      </c>
      <c r="B139" s="542" t="s">
        <v>1361</v>
      </c>
      <c r="C139" s="541">
        <f t="shared" si="47"/>
        <v>565.64</v>
      </c>
      <c r="D139" s="542">
        <v>5.5</v>
      </c>
      <c r="E139" s="542">
        <f t="shared" si="48"/>
        <v>560.14</v>
      </c>
      <c r="F139" s="542"/>
      <c r="G139" s="543">
        <v>560.14</v>
      </c>
      <c r="H139" s="543">
        <f t="shared" si="49"/>
        <v>370.06791599999997</v>
      </c>
      <c r="I139" s="543">
        <f t="shared" si="50"/>
        <v>0</v>
      </c>
      <c r="J139" s="543">
        <f t="shared" si="51"/>
        <v>370.06791599999997</v>
      </c>
      <c r="K139" s="543">
        <f t="shared" si="52"/>
        <v>370.06791599999997</v>
      </c>
      <c r="L139" s="543">
        <f t="shared" si="53"/>
        <v>0</v>
      </c>
      <c r="M139" s="543"/>
      <c r="N139" s="543"/>
      <c r="O139" s="543">
        <f t="shared" si="54"/>
        <v>370.06791599999997</v>
      </c>
      <c r="P139" s="543">
        <v>370.06791599999997</v>
      </c>
      <c r="Q139" s="543"/>
      <c r="R139" s="543">
        <f t="shared" si="60"/>
        <v>195.57208400000002</v>
      </c>
      <c r="S139" s="543"/>
      <c r="T139" s="544">
        <f t="shared" si="55"/>
        <v>0.65424636871508379</v>
      </c>
      <c r="U139" s="544">
        <f t="shared" si="56"/>
        <v>0</v>
      </c>
      <c r="V139" s="544">
        <f t="shared" si="57"/>
        <v>0.65424636871508379</v>
      </c>
    </row>
    <row r="140" spans="1:22">
      <c r="A140" s="508">
        <v>20</v>
      </c>
      <c r="B140" s="542" t="s">
        <v>1362</v>
      </c>
      <c r="C140" s="541">
        <f t="shared" si="47"/>
        <v>802.21</v>
      </c>
      <c r="D140" s="542">
        <v>229.21000000000004</v>
      </c>
      <c r="E140" s="542">
        <f t="shared" si="48"/>
        <v>573</v>
      </c>
      <c r="F140" s="542"/>
      <c r="G140" s="543">
        <v>573</v>
      </c>
      <c r="H140" s="543">
        <f t="shared" si="49"/>
        <v>59.7</v>
      </c>
      <c r="I140" s="543">
        <f t="shared" si="50"/>
        <v>0</v>
      </c>
      <c r="J140" s="543">
        <f t="shared" si="51"/>
        <v>59.7</v>
      </c>
      <c r="K140" s="543">
        <f t="shared" si="52"/>
        <v>59.7</v>
      </c>
      <c r="L140" s="543">
        <f t="shared" si="53"/>
        <v>0</v>
      </c>
      <c r="M140" s="543"/>
      <c r="N140" s="543"/>
      <c r="O140" s="543">
        <f t="shared" si="54"/>
        <v>59.7</v>
      </c>
      <c r="P140" s="543">
        <v>59.7</v>
      </c>
      <c r="Q140" s="543"/>
      <c r="R140" s="543">
        <f t="shared" si="60"/>
        <v>742.51</v>
      </c>
      <c r="S140" s="543"/>
      <c r="T140" s="544">
        <f t="shared" si="55"/>
        <v>7.4419416362299151E-2</v>
      </c>
      <c r="U140" s="544">
        <f t="shared" si="56"/>
        <v>0</v>
      </c>
      <c r="V140" s="544">
        <f t="shared" si="57"/>
        <v>7.4419416362299151E-2</v>
      </c>
    </row>
    <row r="141" spans="1:22">
      <c r="A141" s="508">
        <v>21</v>
      </c>
      <c r="B141" s="550" t="s">
        <v>1290</v>
      </c>
      <c r="C141" s="541">
        <f t="shared" si="47"/>
        <v>437.375</v>
      </c>
      <c r="D141" s="542">
        <v>8.375</v>
      </c>
      <c r="E141" s="542">
        <f t="shared" si="48"/>
        <v>429</v>
      </c>
      <c r="F141" s="542"/>
      <c r="G141" s="543">
        <v>429</v>
      </c>
      <c r="H141" s="543">
        <f t="shared" si="49"/>
        <v>29</v>
      </c>
      <c r="I141" s="543">
        <f t="shared" si="50"/>
        <v>0</v>
      </c>
      <c r="J141" s="543">
        <f t="shared" si="51"/>
        <v>29</v>
      </c>
      <c r="K141" s="543">
        <f t="shared" si="52"/>
        <v>29</v>
      </c>
      <c r="L141" s="543">
        <f t="shared" si="53"/>
        <v>0</v>
      </c>
      <c r="M141" s="543"/>
      <c r="N141" s="543"/>
      <c r="O141" s="543">
        <f t="shared" si="54"/>
        <v>29</v>
      </c>
      <c r="P141" s="543">
        <v>29</v>
      </c>
      <c r="Q141" s="543"/>
      <c r="R141" s="543">
        <f t="shared" si="60"/>
        <v>408.375</v>
      </c>
      <c r="S141" s="543"/>
      <c r="T141" s="544">
        <f t="shared" si="55"/>
        <v>6.630465847384967E-2</v>
      </c>
      <c r="U141" s="544">
        <f t="shared" si="56"/>
        <v>0</v>
      </c>
      <c r="V141" s="544">
        <f t="shared" si="57"/>
        <v>6.630465847384967E-2</v>
      </c>
    </row>
    <row r="142" spans="1:22">
      <c r="A142" s="508">
        <v>22</v>
      </c>
      <c r="B142" s="551" t="s">
        <v>1363</v>
      </c>
      <c r="C142" s="541">
        <f t="shared" si="47"/>
        <v>760.99999999999989</v>
      </c>
      <c r="D142" s="542"/>
      <c r="E142" s="542">
        <f t="shared" si="48"/>
        <v>760.99999999999989</v>
      </c>
      <c r="F142" s="542"/>
      <c r="G142" s="543">
        <v>760.99999999999989</v>
      </c>
      <c r="H142" s="543">
        <f t="shared" si="49"/>
        <v>716.36299999999994</v>
      </c>
      <c r="I142" s="543">
        <f t="shared" si="50"/>
        <v>0</v>
      </c>
      <c r="J142" s="543">
        <f t="shared" si="51"/>
        <v>716.36299999999994</v>
      </c>
      <c r="K142" s="543">
        <f t="shared" si="52"/>
        <v>716.36299999999994</v>
      </c>
      <c r="L142" s="543">
        <f t="shared" si="53"/>
        <v>0</v>
      </c>
      <c r="M142" s="543"/>
      <c r="N142" s="543"/>
      <c r="O142" s="543">
        <f t="shared" si="54"/>
        <v>716.36299999999994</v>
      </c>
      <c r="P142" s="543">
        <v>716.36299999999994</v>
      </c>
      <c r="Q142" s="543"/>
      <c r="R142" s="543">
        <f t="shared" si="60"/>
        <v>44.636999999999944</v>
      </c>
      <c r="S142" s="543"/>
      <c r="T142" s="544">
        <f t="shared" si="55"/>
        <v>0.94134428383705659</v>
      </c>
      <c r="U142" s="544">
        <f t="shared" si="56"/>
        <v>0</v>
      </c>
      <c r="V142" s="544">
        <f t="shared" si="57"/>
        <v>0.94134428383705659</v>
      </c>
    </row>
    <row r="143" spans="1:22">
      <c r="A143" s="508">
        <v>23</v>
      </c>
      <c r="B143" s="551" t="s">
        <v>1292</v>
      </c>
      <c r="C143" s="541">
        <f t="shared" si="47"/>
        <v>564</v>
      </c>
      <c r="D143" s="542"/>
      <c r="E143" s="542">
        <f t="shared" si="48"/>
        <v>564</v>
      </c>
      <c r="F143" s="542"/>
      <c r="G143" s="543">
        <v>564</v>
      </c>
      <c r="H143" s="543">
        <f t="shared" si="49"/>
        <v>0</v>
      </c>
      <c r="I143" s="543">
        <f t="shared" si="50"/>
        <v>0</v>
      </c>
      <c r="J143" s="543">
        <f t="shared" si="51"/>
        <v>0</v>
      </c>
      <c r="K143" s="543">
        <f t="shared" si="52"/>
        <v>0</v>
      </c>
      <c r="L143" s="543">
        <f t="shared" si="53"/>
        <v>0</v>
      </c>
      <c r="M143" s="543"/>
      <c r="N143" s="543"/>
      <c r="O143" s="543">
        <f t="shared" si="54"/>
        <v>0</v>
      </c>
      <c r="P143" s="543"/>
      <c r="Q143" s="543"/>
      <c r="R143" s="543">
        <f t="shared" si="60"/>
        <v>564</v>
      </c>
      <c r="S143" s="543"/>
      <c r="T143" s="544">
        <f t="shared" si="55"/>
        <v>0</v>
      </c>
      <c r="U143" s="544">
        <f t="shared" si="56"/>
        <v>0</v>
      </c>
      <c r="V143" s="544">
        <f t="shared" si="57"/>
        <v>0</v>
      </c>
    </row>
    <row r="144" spans="1:22">
      <c r="A144" s="508">
        <v>24</v>
      </c>
      <c r="B144" s="551" t="s">
        <v>1293</v>
      </c>
      <c r="C144" s="541">
        <f t="shared" si="47"/>
        <v>526</v>
      </c>
      <c r="D144" s="542"/>
      <c r="E144" s="542">
        <f t="shared" si="48"/>
        <v>526</v>
      </c>
      <c r="F144" s="542"/>
      <c r="G144" s="543">
        <v>526</v>
      </c>
      <c r="H144" s="543">
        <f t="shared" si="49"/>
        <v>443.78529900000001</v>
      </c>
      <c r="I144" s="543">
        <f t="shared" si="50"/>
        <v>0</v>
      </c>
      <c r="J144" s="543">
        <f t="shared" si="51"/>
        <v>443.78529900000001</v>
      </c>
      <c r="K144" s="543">
        <f t="shared" si="52"/>
        <v>443.78529900000001</v>
      </c>
      <c r="L144" s="543">
        <f t="shared" si="53"/>
        <v>0</v>
      </c>
      <c r="M144" s="543"/>
      <c r="N144" s="543"/>
      <c r="O144" s="543">
        <f t="shared" si="54"/>
        <v>443.78529900000001</v>
      </c>
      <c r="P144" s="543">
        <v>443.78529900000001</v>
      </c>
      <c r="Q144" s="543"/>
      <c r="R144" s="543">
        <f t="shared" si="60"/>
        <v>82.214700999999991</v>
      </c>
      <c r="S144" s="543"/>
      <c r="T144" s="544">
        <f t="shared" si="55"/>
        <v>0.84369828707224337</v>
      </c>
      <c r="U144" s="544">
        <f t="shared" si="56"/>
        <v>0</v>
      </c>
      <c r="V144" s="544">
        <f t="shared" si="57"/>
        <v>0.84369828707224337</v>
      </c>
    </row>
    <row r="145" spans="1:26">
      <c r="A145" s="508">
        <v>25</v>
      </c>
      <c r="B145" s="551" t="s">
        <v>1364</v>
      </c>
      <c r="C145" s="541">
        <f t="shared" si="47"/>
        <v>550</v>
      </c>
      <c r="D145" s="542"/>
      <c r="E145" s="542">
        <f t="shared" si="48"/>
        <v>550</v>
      </c>
      <c r="F145" s="542"/>
      <c r="G145" s="543">
        <v>550</v>
      </c>
      <c r="H145" s="543">
        <f t="shared" si="49"/>
        <v>0</v>
      </c>
      <c r="I145" s="543">
        <f t="shared" si="50"/>
        <v>0</v>
      </c>
      <c r="J145" s="543">
        <f t="shared" si="51"/>
        <v>0</v>
      </c>
      <c r="K145" s="543">
        <f t="shared" si="52"/>
        <v>0</v>
      </c>
      <c r="L145" s="543">
        <f t="shared" si="53"/>
        <v>0</v>
      </c>
      <c r="M145" s="543"/>
      <c r="N145" s="543"/>
      <c r="O145" s="543">
        <f t="shared" si="54"/>
        <v>0</v>
      </c>
      <c r="P145" s="543"/>
      <c r="Q145" s="543"/>
      <c r="R145" s="543">
        <f t="shared" si="60"/>
        <v>550</v>
      </c>
      <c r="S145" s="543"/>
      <c r="T145" s="544">
        <f t="shared" si="55"/>
        <v>0</v>
      </c>
      <c r="U145" s="544">
        <f t="shared" si="56"/>
        <v>0</v>
      </c>
      <c r="V145" s="544">
        <f t="shared" si="57"/>
        <v>0</v>
      </c>
    </row>
    <row r="146" spans="1:26">
      <c r="A146" s="508">
        <v>26</v>
      </c>
      <c r="B146" s="551" t="s">
        <v>1365</v>
      </c>
      <c r="C146" s="541">
        <f t="shared" si="47"/>
        <v>631</v>
      </c>
      <c r="D146" s="542"/>
      <c r="E146" s="542">
        <f t="shared" si="48"/>
        <v>631</v>
      </c>
      <c r="F146" s="542"/>
      <c r="G146" s="543">
        <v>631</v>
      </c>
      <c r="H146" s="543">
        <f t="shared" si="49"/>
        <v>424.476</v>
      </c>
      <c r="I146" s="543">
        <f t="shared" si="50"/>
        <v>0</v>
      </c>
      <c r="J146" s="543">
        <f t="shared" si="51"/>
        <v>424.476</v>
      </c>
      <c r="K146" s="543">
        <f t="shared" si="52"/>
        <v>424.476</v>
      </c>
      <c r="L146" s="543">
        <f t="shared" si="53"/>
        <v>0</v>
      </c>
      <c r="M146" s="543"/>
      <c r="N146" s="543"/>
      <c r="O146" s="543">
        <f t="shared" si="54"/>
        <v>424.476</v>
      </c>
      <c r="P146" s="543">
        <v>424.476</v>
      </c>
      <c r="Q146" s="543"/>
      <c r="R146" s="543">
        <f t="shared" si="60"/>
        <v>206.524</v>
      </c>
      <c r="S146" s="543"/>
      <c r="T146" s="544">
        <f t="shared" si="55"/>
        <v>0.6727036450079239</v>
      </c>
      <c r="U146" s="544">
        <f t="shared" si="56"/>
        <v>0</v>
      </c>
      <c r="V146" s="544">
        <f t="shared" si="57"/>
        <v>0.6727036450079239</v>
      </c>
    </row>
    <row r="147" spans="1:26">
      <c r="A147" s="508">
        <v>27</v>
      </c>
      <c r="B147" s="551" t="s">
        <v>1366</v>
      </c>
      <c r="C147" s="541">
        <f t="shared" si="47"/>
        <v>475.60700000000003</v>
      </c>
      <c r="D147" s="542">
        <v>6.6070000000000002</v>
      </c>
      <c r="E147" s="542">
        <f t="shared" si="48"/>
        <v>469</v>
      </c>
      <c r="F147" s="542"/>
      <c r="G147" s="543">
        <v>469</v>
      </c>
      <c r="H147" s="543">
        <f t="shared" si="49"/>
        <v>391.291</v>
      </c>
      <c r="I147" s="543">
        <f t="shared" si="50"/>
        <v>0</v>
      </c>
      <c r="J147" s="543">
        <f t="shared" si="51"/>
        <v>391.291</v>
      </c>
      <c r="K147" s="543">
        <f t="shared" si="52"/>
        <v>391.291</v>
      </c>
      <c r="L147" s="543">
        <f t="shared" si="53"/>
        <v>0</v>
      </c>
      <c r="M147" s="543"/>
      <c r="N147" s="543"/>
      <c r="O147" s="543">
        <f t="shared" si="54"/>
        <v>391.291</v>
      </c>
      <c r="P147" s="543">
        <v>391.291</v>
      </c>
      <c r="Q147" s="543"/>
      <c r="R147" s="543">
        <f t="shared" si="60"/>
        <v>84.316000000000031</v>
      </c>
      <c r="S147" s="543"/>
      <c r="T147" s="544">
        <f t="shared" si="55"/>
        <v>0.82271917780856874</v>
      </c>
      <c r="U147" s="544">
        <f t="shared" si="56"/>
        <v>0</v>
      </c>
      <c r="V147" s="544">
        <f t="shared" si="57"/>
        <v>0.82271917780856874</v>
      </c>
    </row>
    <row r="148" spans="1:26">
      <c r="A148" s="508">
        <v>28</v>
      </c>
      <c r="B148" s="551" t="s">
        <v>1367</v>
      </c>
      <c r="C148" s="541">
        <f t="shared" si="47"/>
        <v>509</v>
      </c>
      <c r="D148" s="542">
        <v>31</v>
      </c>
      <c r="E148" s="542">
        <f t="shared" si="48"/>
        <v>478</v>
      </c>
      <c r="F148" s="542"/>
      <c r="G148" s="543">
        <v>478</v>
      </c>
      <c r="H148" s="543">
        <f t="shared" si="49"/>
        <v>478</v>
      </c>
      <c r="I148" s="543">
        <f t="shared" si="50"/>
        <v>0</v>
      </c>
      <c r="J148" s="543">
        <f t="shared" si="51"/>
        <v>478</v>
      </c>
      <c r="K148" s="543">
        <f t="shared" si="52"/>
        <v>478</v>
      </c>
      <c r="L148" s="543">
        <f t="shared" si="53"/>
        <v>0</v>
      </c>
      <c r="M148" s="543"/>
      <c r="N148" s="543"/>
      <c r="O148" s="543">
        <f t="shared" si="54"/>
        <v>478</v>
      </c>
      <c r="P148" s="543">
        <v>478</v>
      </c>
      <c r="Q148" s="543"/>
      <c r="R148" s="543">
        <f t="shared" si="60"/>
        <v>31</v>
      </c>
      <c r="S148" s="543"/>
      <c r="T148" s="544">
        <f t="shared" si="55"/>
        <v>0.93909626719056971</v>
      </c>
      <c r="U148" s="544">
        <f t="shared" si="56"/>
        <v>0</v>
      </c>
      <c r="V148" s="544">
        <f t="shared" si="57"/>
        <v>0.93909626719056971</v>
      </c>
    </row>
    <row r="149" spans="1:26">
      <c r="A149" s="508">
        <v>29</v>
      </c>
      <c r="B149" s="551" t="s">
        <v>1368</v>
      </c>
      <c r="C149" s="541">
        <f t="shared" si="47"/>
        <v>282</v>
      </c>
      <c r="D149" s="542"/>
      <c r="E149" s="542">
        <f t="shared" si="48"/>
        <v>282</v>
      </c>
      <c r="F149" s="542"/>
      <c r="G149" s="543">
        <v>282</v>
      </c>
      <c r="H149" s="543">
        <f t="shared" si="49"/>
        <v>272.8</v>
      </c>
      <c r="I149" s="543">
        <f t="shared" si="50"/>
        <v>0</v>
      </c>
      <c r="J149" s="543">
        <f t="shared" si="51"/>
        <v>272.8</v>
      </c>
      <c r="K149" s="543">
        <f t="shared" si="52"/>
        <v>272.8</v>
      </c>
      <c r="L149" s="543">
        <f t="shared" si="53"/>
        <v>0</v>
      </c>
      <c r="M149" s="543"/>
      <c r="N149" s="543"/>
      <c r="O149" s="543">
        <f t="shared" si="54"/>
        <v>272.8</v>
      </c>
      <c r="P149" s="543">
        <v>272.8</v>
      </c>
      <c r="Q149" s="543"/>
      <c r="R149" s="543">
        <f t="shared" si="60"/>
        <v>9.1999999999999886</v>
      </c>
      <c r="S149" s="543"/>
      <c r="T149" s="544">
        <f t="shared" si="55"/>
        <v>0.96737588652482276</v>
      </c>
      <c r="U149" s="544">
        <f t="shared" si="56"/>
        <v>0</v>
      </c>
      <c r="V149" s="544">
        <f t="shared" si="57"/>
        <v>0.96737588652482276</v>
      </c>
    </row>
    <row r="150" spans="1:26">
      <c r="A150" s="508">
        <v>30</v>
      </c>
      <c r="B150" s="550" t="s">
        <v>1299</v>
      </c>
      <c r="C150" s="541">
        <f t="shared" si="47"/>
        <v>454.1</v>
      </c>
      <c r="D150" s="542">
        <v>106.40000000000003</v>
      </c>
      <c r="E150" s="542">
        <f t="shared" si="48"/>
        <v>347.7</v>
      </c>
      <c r="F150" s="542"/>
      <c r="G150" s="543">
        <v>347.7</v>
      </c>
      <c r="H150" s="543">
        <f t="shared" si="49"/>
        <v>454.1</v>
      </c>
      <c r="I150" s="543">
        <f t="shared" si="50"/>
        <v>0</v>
      </c>
      <c r="J150" s="543">
        <f t="shared" si="51"/>
        <v>454.1</v>
      </c>
      <c r="K150" s="543">
        <f t="shared" si="52"/>
        <v>454.1</v>
      </c>
      <c r="L150" s="543">
        <f t="shared" si="53"/>
        <v>0</v>
      </c>
      <c r="M150" s="543"/>
      <c r="N150" s="543"/>
      <c r="O150" s="543">
        <f t="shared" si="54"/>
        <v>454.1</v>
      </c>
      <c r="P150" s="543">
        <v>454.1</v>
      </c>
      <c r="Q150" s="543"/>
      <c r="R150" s="543">
        <f t="shared" si="60"/>
        <v>0</v>
      </c>
      <c r="S150" s="543"/>
      <c r="T150" s="544">
        <f t="shared" si="55"/>
        <v>1</v>
      </c>
      <c r="U150" s="544">
        <f t="shared" si="56"/>
        <v>0</v>
      </c>
      <c r="V150" s="544">
        <f t="shared" si="57"/>
        <v>1</v>
      </c>
    </row>
    <row r="151" spans="1:26">
      <c r="A151" s="508">
        <v>31</v>
      </c>
      <c r="B151" s="551" t="s">
        <v>1369</v>
      </c>
      <c r="C151" s="541">
        <f t="shared" si="47"/>
        <v>544.9</v>
      </c>
      <c r="D151" s="542"/>
      <c r="E151" s="542">
        <f t="shared" si="48"/>
        <v>544.9</v>
      </c>
      <c r="F151" s="542"/>
      <c r="G151" s="543">
        <v>544.9</v>
      </c>
      <c r="H151" s="543">
        <f t="shared" si="49"/>
        <v>450.4</v>
      </c>
      <c r="I151" s="543">
        <f t="shared" si="50"/>
        <v>0</v>
      </c>
      <c r="J151" s="543">
        <f t="shared" si="51"/>
        <v>450.4</v>
      </c>
      <c r="K151" s="543">
        <f t="shared" si="52"/>
        <v>450.4</v>
      </c>
      <c r="L151" s="543">
        <f t="shared" si="53"/>
        <v>0</v>
      </c>
      <c r="M151" s="543"/>
      <c r="N151" s="543"/>
      <c r="O151" s="543">
        <f t="shared" si="54"/>
        <v>450.4</v>
      </c>
      <c r="P151" s="543">
        <v>450.4</v>
      </c>
      <c r="Q151" s="543"/>
      <c r="R151" s="543">
        <f t="shared" si="60"/>
        <v>94.5</v>
      </c>
      <c r="S151" s="543"/>
      <c r="T151" s="544">
        <f t="shared" si="55"/>
        <v>0.82657368324463198</v>
      </c>
      <c r="U151" s="544">
        <f t="shared" si="56"/>
        <v>0</v>
      </c>
      <c r="V151" s="544">
        <f t="shared" si="57"/>
        <v>0.82657368324463198</v>
      </c>
    </row>
    <row r="152" spans="1:26">
      <c r="A152" s="508">
        <v>32</v>
      </c>
      <c r="B152" s="551" t="s">
        <v>1370</v>
      </c>
      <c r="C152" s="541">
        <f t="shared" si="47"/>
        <v>779.7</v>
      </c>
      <c r="D152" s="542">
        <v>399.70000000000005</v>
      </c>
      <c r="E152" s="542">
        <f t="shared" si="48"/>
        <v>380</v>
      </c>
      <c r="F152" s="542"/>
      <c r="G152" s="543">
        <v>380</v>
      </c>
      <c r="H152" s="543">
        <f t="shared" si="49"/>
        <v>739.19834400000002</v>
      </c>
      <c r="I152" s="543">
        <f t="shared" si="50"/>
        <v>0</v>
      </c>
      <c r="J152" s="543">
        <f t="shared" si="51"/>
        <v>739.19834400000002</v>
      </c>
      <c r="K152" s="543">
        <f t="shared" si="52"/>
        <v>739.19834400000002</v>
      </c>
      <c r="L152" s="543">
        <f t="shared" si="53"/>
        <v>0</v>
      </c>
      <c r="M152" s="543"/>
      <c r="N152" s="543"/>
      <c r="O152" s="543">
        <f t="shared" si="54"/>
        <v>739.19834400000002</v>
      </c>
      <c r="P152" s="543">
        <v>739.19834400000002</v>
      </c>
      <c r="Q152" s="543"/>
      <c r="R152" s="543">
        <f t="shared" si="60"/>
        <v>40.501656000000025</v>
      </c>
      <c r="S152" s="543"/>
      <c r="T152" s="544">
        <f t="shared" si="55"/>
        <v>0.9480548210850327</v>
      </c>
      <c r="U152" s="544">
        <f t="shared" si="56"/>
        <v>0</v>
      </c>
      <c r="V152" s="544">
        <f t="shared" si="57"/>
        <v>0.9480548210850327</v>
      </c>
    </row>
    <row r="153" spans="1:26">
      <c r="A153" s="508">
        <v>33</v>
      </c>
      <c r="B153" s="551" t="s">
        <v>1371</v>
      </c>
      <c r="C153" s="541">
        <f t="shared" si="47"/>
        <v>1059</v>
      </c>
      <c r="D153" s="542">
        <v>351</v>
      </c>
      <c r="E153" s="542">
        <f t="shared" si="48"/>
        <v>708</v>
      </c>
      <c r="F153" s="542"/>
      <c r="G153" s="543">
        <v>708</v>
      </c>
      <c r="H153" s="543">
        <f t="shared" si="49"/>
        <v>608.12600000000009</v>
      </c>
      <c r="I153" s="543">
        <f t="shared" si="50"/>
        <v>0</v>
      </c>
      <c r="J153" s="543">
        <f t="shared" si="51"/>
        <v>608.12600000000009</v>
      </c>
      <c r="K153" s="543">
        <f t="shared" si="52"/>
        <v>608.12600000000009</v>
      </c>
      <c r="L153" s="543">
        <f t="shared" si="53"/>
        <v>0</v>
      </c>
      <c r="M153" s="543"/>
      <c r="N153" s="543"/>
      <c r="O153" s="543">
        <f t="shared" si="54"/>
        <v>608.12600000000009</v>
      </c>
      <c r="P153" s="543">
        <v>608.12600000000009</v>
      </c>
      <c r="Q153" s="543"/>
      <c r="R153" s="543">
        <f t="shared" si="60"/>
        <v>450.87399999999991</v>
      </c>
      <c r="S153" s="543"/>
      <c r="T153" s="544">
        <f t="shared" si="55"/>
        <v>0.57424551463644957</v>
      </c>
      <c r="U153" s="544">
        <f t="shared" si="56"/>
        <v>0</v>
      </c>
      <c r="V153" s="544">
        <f t="shared" si="57"/>
        <v>0.57424551463644957</v>
      </c>
      <c r="W153" s="543"/>
      <c r="X153" s="552">
        <f>P153/J153</f>
        <v>1</v>
      </c>
      <c r="Y153" s="552">
        <f>Q153/J153</f>
        <v>0</v>
      </c>
      <c r="Z153" s="552" t="e">
        <f>#REF!/J153</f>
        <v>#REF!</v>
      </c>
    </row>
    <row r="154" spans="1:26">
      <c r="A154" s="508">
        <v>34</v>
      </c>
      <c r="B154" s="551" t="s">
        <v>1372</v>
      </c>
      <c r="C154" s="541">
        <f t="shared" si="47"/>
        <v>471</v>
      </c>
      <c r="D154" s="542"/>
      <c r="E154" s="542">
        <f t="shared" si="48"/>
        <v>471</v>
      </c>
      <c r="F154" s="542"/>
      <c r="G154" s="543">
        <v>471</v>
      </c>
      <c r="H154" s="543">
        <f t="shared" si="49"/>
        <v>40</v>
      </c>
      <c r="I154" s="543">
        <f t="shared" si="50"/>
        <v>0</v>
      </c>
      <c r="J154" s="543">
        <f t="shared" si="51"/>
        <v>40</v>
      </c>
      <c r="K154" s="543">
        <f t="shared" si="52"/>
        <v>40</v>
      </c>
      <c r="L154" s="543">
        <f t="shared" si="53"/>
        <v>0</v>
      </c>
      <c r="M154" s="543"/>
      <c r="N154" s="543"/>
      <c r="O154" s="543">
        <f t="shared" si="54"/>
        <v>40</v>
      </c>
      <c r="P154" s="543">
        <v>40</v>
      </c>
      <c r="Q154" s="543"/>
      <c r="R154" s="543">
        <f t="shared" si="60"/>
        <v>431</v>
      </c>
      <c r="S154" s="543"/>
      <c r="T154" s="544">
        <f t="shared" si="55"/>
        <v>8.4925690021231418E-2</v>
      </c>
      <c r="U154" s="544">
        <f t="shared" si="56"/>
        <v>0</v>
      </c>
      <c r="V154" s="544">
        <f t="shared" si="57"/>
        <v>8.4925690021231418E-2</v>
      </c>
    </row>
    <row r="155" spans="1:26">
      <c r="A155" s="508">
        <v>35</v>
      </c>
      <c r="B155" s="551" t="s">
        <v>1373</v>
      </c>
      <c r="C155" s="541">
        <f t="shared" si="47"/>
        <v>1223</v>
      </c>
      <c r="D155" s="542">
        <v>299</v>
      </c>
      <c r="E155" s="542">
        <f t="shared" si="48"/>
        <v>924</v>
      </c>
      <c r="F155" s="542"/>
      <c r="G155" s="543">
        <v>924</v>
      </c>
      <c r="H155" s="543">
        <f t="shared" si="49"/>
        <v>1123</v>
      </c>
      <c r="I155" s="543">
        <f t="shared" si="50"/>
        <v>0</v>
      </c>
      <c r="J155" s="543">
        <f t="shared" si="51"/>
        <v>1123</v>
      </c>
      <c r="K155" s="543">
        <f t="shared" si="52"/>
        <v>1123</v>
      </c>
      <c r="L155" s="543">
        <f t="shared" si="53"/>
        <v>0</v>
      </c>
      <c r="M155" s="543"/>
      <c r="N155" s="543"/>
      <c r="O155" s="543">
        <f t="shared" si="54"/>
        <v>1123</v>
      </c>
      <c r="P155" s="543">
        <v>1123</v>
      </c>
      <c r="Q155" s="543"/>
      <c r="R155" s="543">
        <f t="shared" si="60"/>
        <v>100</v>
      </c>
      <c r="S155" s="543"/>
      <c r="T155" s="544">
        <f t="shared" si="55"/>
        <v>0.91823385118560918</v>
      </c>
      <c r="U155" s="544">
        <f t="shared" si="56"/>
        <v>0</v>
      </c>
      <c r="V155" s="544">
        <f t="shared" si="57"/>
        <v>0.91823385118560918</v>
      </c>
    </row>
    <row r="156" spans="1:26">
      <c r="A156" s="508">
        <v>36</v>
      </c>
      <c r="B156" s="550" t="s">
        <v>1305</v>
      </c>
      <c r="C156" s="541">
        <f t="shared" si="47"/>
        <v>925.80899999999997</v>
      </c>
      <c r="D156" s="542">
        <v>241.65899999999999</v>
      </c>
      <c r="E156" s="542">
        <f t="shared" si="48"/>
        <v>684.15</v>
      </c>
      <c r="F156" s="542"/>
      <c r="G156" s="543">
        <v>684.15</v>
      </c>
      <c r="H156" s="543">
        <f t="shared" si="49"/>
        <v>0</v>
      </c>
      <c r="I156" s="543">
        <f t="shared" si="50"/>
        <v>0</v>
      </c>
      <c r="J156" s="543">
        <f t="shared" si="51"/>
        <v>0</v>
      </c>
      <c r="K156" s="543">
        <f t="shared" si="52"/>
        <v>0</v>
      </c>
      <c r="L156" s="543">
        <f t="shared" si="53"/>
        <v>0</v>
      </c>
      <c r="M156" s="543"/>
      <c r="N156" s="543"/>
      <c r="O156" s="543">
        <f t="shared" si="54"/>
        <v>0</v>
      </c>
      <c r="P156" s="543"/>
      <c r="Q156" s="543"/>
      <c r="R156" s="543">
        <f t="shared" si="60"/>
        <v>925.80899999999997</v>
      </c>
      <c r="S156" s="543"/>
      <c r="T156" s="544">
        <f t="shared" si="55"/>
        <v>0</v>
      </c>
      <c r="U156" s="544">
        <f t="shared" si="56"/>
        <v>0</v>
      </c>
      <c r="V156" s="544">
        <f t="shared" si="57"/>
        <v>0</v>
      </c>
    </row>
    <row r="157" spans="1:26">
      <c r="A157" s="508">
        <v>37</v>
      </c>
      <c r="B157" s="551" t="s">
        <v>1374</v>
      </c>
      <c r="C157" s="541">
        <f t="shared" si="47"/>
        <v>731.31999999999994</v>
      </c>
      <c r="D157" s="542">
        <v>115.32</v>
      </c>
      <c r="E157" s="542">
        <f t="shared" si="48"/>
        <v>616</v>
      </c>
      <c r="F157" s="542"/>
      <c r="G157" s="543">
        <v>616</v>
      </c>
      <c r="H157" s="543">
        <f t="shared" si="49"/>
        <v>530.48</v>
      </c>
      <c r="I157" s="543">
        <f t="shared" si="50"/>
        <v>0</v>
      </c>
      <c r="J157" s="543">
        <f t="shared" si="51"/>
        <v>530.48</v>
      </c>
      <c r="K157" s="543">
        <f t="shared" si="52"/>
        <v>530.48</v>
      </c>
      <c r="L157" s="543">
        <f t="shared" si="53"/>
        <v>0</v>
      </c>
      <c r="M157" s="543"/>
      <c r="N157" s="543"/>
      <c r="O157" s="543">
        <f t="shared" si="54"/>
        <v>530.48</v>
      </c>
      <c r="P157" s="543">
        <v>530.48</v>
      </c>
      <c r="Q157" s="543"/>
      <c r="R157" s="543">
        <f t="shared" si="60"/>
        <v>200.83999999999992</v>
      </c>
      <c r="S157" s="543"/>
      <c r="T157" s="544">
        <f t="shared" si="55"/>
        <v>0.72537329759886238</v>
      </c>
      <c r="U157" s="544">
        <f t="shared" si="56"/>
        <v>0</v>
      </c>
      <c r="V157" s="544">
        <f t="shared" si="57"/>
        <v>0.72537329759886238</v>
      </c>
    </row>
    <row r="158" spans="1:26">
      <c r="A158" s="508">
        <v>38</v>
      </c>
      <c r="B158" s="551" t="s">
        <v>1307</v>
      </c>
      <c r="C158" s="541">
        <f t="shared" si="47"/>
        <v>624</v>
      </c>
      <c r="D158" s="542">
        <v>270</v>
      </c>
      <c r="E158" s="542">
        <f t="shared" si="48"/>
        <v>354</v>
      </c>
      <c r="F158" s="542"/>
      <c r="G158" s="543">
        <v>354</v>
      </c>
      <c r="H158" s="543">
        <f t="shared" si="49"/>
        <v>0</v>
      </c>
      <c r="I158" s="543">
        <f t="shared" si="50"/>
        <v>0</v>
      </c>
      <c r="J158" s="543">
        <f t="shared" si="51"/>
        <v>0</v>
      </c>
      <c r="K158" s="543">
        <f t="shared" si="52"/>
        <v>0</v>
      </c>
      <c r="L158" s="543">
        <f t="shared" si="53"/>
        <v>0</v>
      </c>
      <c r="M158" s="543"/>
      <c r="N158" s="543"/>
      <c r="O158" s="543">
        <f t="shared" si="54"/>
        <v>0</v>
      </c>
      <c r="P158" s="543"/>
      <c r="Q158" s="543"/>
      <c r="R158" s="543">
        <f t="shared" si="60"/>
        <v>624</v>
      </c>
      <c r="S158" s="543"/>
      <c r="T158" s="544">
        <f t="shared" si="55"/>
        <v>0</v>
      </c>
      <c r="U158" s="544">
        <f t="shared" si="56"/>
        <v>0</v>
      </c>
      <c r="V158" s="544">
        <f t="shared" si="57"/>
        <v>0</v>
      </c>
    </row>
    <row r="159" spans="1:26">
      <c r="A159" s="508">
        <v>39</v>
      </c>
      <c r="B159" s="551" t="s">
        <v>1375</v>
      </c>
      <c r="C159" s="541">
        <f t="shared" si="47"/>
        <v>829.07500000000005</v>
      </c>
      <c r="D159" s="542">
        <v>123.97499999999999</v>
      </c>
      <c r="E159" s="542">
        <f t="shared" si="48"/>
        <v>705.1</v>
      </c>
      <c r="F159" s="542"/>
      <c r="G159" s="543">
        <v>705.1</v>
      </c>
      <c r="H159" s="543">
        <f t="shared" si="49"/>
        <v>620.90099999999995</v>
      </c>
      <c r="I159" s="543">
        <f t="shared" si="50"/>
        <v>0</v>
      </c>
      <c r="J159" s="543">
        <f t="shared" si="51"/>
        <v>620.90099999999995</v>
      </c>
      <c r="K159" s="543">
        <f t="shared" si="52"/>
        <v>620.90099999999995</v>
      </c>
      <c r="L159" s="543">
        <f t="shared" si="53"/>
        <v>0</v>
      </c>
      <c r="M159" s="543"/>
      <c r="N159" s="543"/>
      <c r="O159" s="543">
        <f t="shared" si="54"/>
        <v>620.90099999999995</v>
      </c>
      <c r="P159" s="543">
        <v>620.90099999999995</v>
      </c>
      <c r="Q159" s="543"/>
      <c r="R159" s="543">
        <f t="shared" si="60"/>
        <v>208.17400000000009</v>
      </c>
      <c r="S159" s="543"/>
      <c r="T159" s="544">
        <f t="shared" si="55"/>
        <v>0.74890812049573308</v>
      </c>
      <c r="U159" s="544">
        <f t="shared" si="56"/>
        <v>0</v>
      </c>
      <c r="V159" s="544">
        <f t="shared" si="57"/>
        <v>0.74890812049573308</v>
      </c>
    </row>
    <row r="160" spans="1:26">
      <c r="A160" s="508">
        <v>40</v>
      </c>
      <c r="B160" s="551" t="s">
        <v>1376</v>
      </c>
      <c r="C160" s="541">
        <f t="shared" si="47"/>
        <v>624.19560000000001</v>
      </c>
      <c r="D160" s="542">
        <v>146.82560000000004</v>
      </c>
      <c r="E160" s="542">
        <f t="shared" si="48"/>
        <v>477.37</v>
      </c>
      <c r="F160" s="542"/>
      <c r="G160" s="543">
        <v>477.37</v>
      </c>
      <c r="H160" s="543">
        <f t="shared" si="49"/>
        <v>405.28000000000003</v>
      </c>
      <c r="I160" s="543">
        <f t="shared" si="50"/>
        <v>0</v>
      </c>
      <c r="J160" s="543">
        <f t="shared" si="51"/>
        <v>405.28000000000003</v>
      </c>
      <c r="K160" s="543">
        <f t="shared" si="52"/>
        <v>405.28000000000003</v>
      </c>
      <c r="L160" s="543">
        <f t="shared" si="53"/>
        <v>0</v>
      </c>
      <c r="M160" s="543"/>
      <c r="N160" s="543"/>
      <c r="O160" s="543">
        <f t="shared" si="54"/>
        <v>405.28000000000003</v>
      </c>
      <c r="P160" s="543">
        <v>405.28000000000003</v>
      </c>
      <c r="Q160" s="543"/>
      <c r="R160" s="543">
        <f t="shared" si="60"/>
        <v>218.91559999999998</v>
      </c>
      <c r="S160" s="543"/>
      <c r="T160" s="544">
        <f t="shared" si="55"/>
        <v>0.64928365403408805</v>
      </c>
      <c r="U160" s="544">
        <f t="shared" si="56"/>
        <v>0</v>
      </c>
      <c r="V160" s="544">
        <f t="shared" si="57"/>
        <v>0.64928365403408805</v>
      </c>
    </row>
    <row r="161" spans="1:22">
      <c r="A161" s="508">
        <v>41</v>
      </c>
      <c r="B161" s="551" t="s">
        <v>1377</v>
      </c>
      <c r="C161" s="541">
        <f t="shared" si="47"/>
        <v>931.14400200000011</v>
      </c>
      <c r="D161" s="542">
        <v>218.46400200000002</v>
      </c>
      <c r="E161" s="542">
        <f t="shared" si="48"/>
        <v>712.68000000000006</v>
      </c>
      <c r="F161" s="542"/>
      <c r="G161" s="543">
        <v>712.68000000000006</v>
      </c>
      <c r="H161" s="543">
        <f t="shared" si="49"/>
        <v>661.1</v>
      </c>
      <c r="I161" s="543">
        <f t="shared" si="50"/>
        <v>0</v>
      </c>
      <c r="J161" s="543">
        <f t="shared" si="51"/>
        <v>661.1</v>
      </c>
      <c r="K161" s="543">
        <f t="shared" si="52"/>
        <v>661.1</v>
      </c>
      <c r="L161" s="543">
        <f t="shared" si="53"/>
        <v>0</v>
      </c>
      <c r="M161" s="543"/>
      <c r="N161" s="543"/>
      <c r="O161" s="543">
        <f t="shared" si="54"/>
        <v>661.1</v>
      </c>
      <c r="P161" s="543">
        <v>661.1</v>
      </c>
      <c r="Q161" s="543"/>
      <c r="R161" s="543">
        <f t="shared" si="60"/>
        <v>270.04400200000009</v>
      </c>
      <c r="S161" s="543"/>
      <c r="T161" s="544">
        <f t="shared" si="55"/>
        <v>0.70998685335461131</v>
      </c>
      <c r="U161" s="544">
        <f t="shared" si="56"/>
        <v>0</v>
      </c>
      <c r="V161" s="544">
        <f t="shared" si="57"/>
        <v>0.70998685335461131</v>
      </c>
    </row>
    <row r="162" spans="1:22">
      <c r="A162" s="508">
        <v>42</v>
      </c>
      <c r="B162" s="551" t="s">
        <v>1312</v>
      </c>
      <c r="C162" s="541">
        <f t="shared" si="47"/>
        <v>755</v>
      </c>
      <c r="D162" s="542">
        <v>30</v>
      </c>
      <c r="E162" s="542">
        <f t="shared" si="48"/>
        <v>725</v>
      </c>
      <c r="F162" s="542"/>
      <c r="G162" s="543">
        <v>725</v>
      </c>
      <c r="H162" s="543">
        <f t="shared" si="49"/>
        <v>755</v>
      </c>
      <c r="I162" s="543">
        <f t="shared" si="50"/>
        <v>0</v>
      </c>
      <c r="J162" s="543">
        <f t="shared" si="51"/>
        <v>755</v>
      </c>
      <c r="K162" s="543">
        <f t="shared" si="52"/>
        <v>755</v>
      </c>
      <c r="L162" s="543">
        <f t="shared" si="53"/>
        <v>0</v>
      </c>
      <c r="M162" s="543"/>
      <c r="N162" s="543"/>
      <c r="O162" s="543">
        <f t="shared" si="54"/>
        <v>755</v>
      </c>
      <c r="P162" s="543">
        <v>755</v>
      </c>
      <c r="Q162" s="543"/>
      <c r="R162" s="543">
        <f t="shared" si="60"/>
        <v>0</v>
      </c>
      <c r="S162" s="543"/>
      <c r="T162" s="544">
        <f t="shared" si="55"/>
        <v>1</v>
      </c>
      <c r="U162" s="544">
        <f t="shared" si="56"/>
        <v>0</v>
      </c>
      <c r="V162" s="544">
        <f t="shared" si="57"/>
        <v>1</v>
      </c>
    </row>
    <row r="163" spans="1:22">
      <c r="A163" s="508">
        <v>43</v>
      </c>
      <c r="B163" s="551" t="s">
        <v>1311</v>
      </c>
      <c r="C163" s="541">
        <f t="shared" si="47"/>
        <v>510</v>
      </c>
      <c r="D163" s="542"/>
      <c r="E163" s="542">
        <f t="shared" si="48"/>
        <v>510</v>
      </c>
      <c r="F163" s="542"/>
      <c r="G163" s="543">
        <v>510</v>
      </c>
      <c r="H163" s="543">
        <f t="shared" si="49"/>
        <v>332</v>
      </c>
      <c r="I163" s="543">
        <f t="shared" si="50"/>
        <v>0</v>
      </c>
      <c r="J163" s="543">
        <f t="shared" si="51"/>
        <v>332</v>
      </c>
      <c r="K163" s="543">
        <f t="shared" si="52"/>
        <v>332</v>
      </c>
      <c r="L163" s="543">
        <f t="shared" si="53"/>
        <v>0</v>
      </c>
      <c r="M163" s="543"/>
      <c r="N163" s="543"/>
      <c r="O163" s="543">
        <f t="shared" si="54"/>
        <v>332</v>
      </c>
      <c r="P163" s="543">
        <v>332</v>
      </c>
      <c r="Q163" s="543"/>
      <c r="R163" s="543">
        <f t="shared" si="60"/>
        <v>178</v>
      </c>
      <c r="S163" s="543"/>
      <c r="T163" s="544">
        <f t="shared" si="55"/>
        <v>0.65098039215686276</v>
      </c>
      <c r="U163" s="544">
        <f t="shared" si="56"/>
        <v>0</v>
      </c>
      <c r="V163" s="544">
        <f t="shared" si="57"/>
        <v>0.65098039215686276</v>
      </c>
    </row>
    <row r="164" spans="1:22">
      <c r="A164" s="508">
        <v>44</v>
      </c>
      <c r="B164" s="551" t="s">
        <v>1314</v>
      </c>
      <c r="C164" s="541">
        <f t="shared" si="47"/>
        <v>650</v>
      </c>
      <c r="D164" s="542">
        <v>30</v>
      </c>
      <c r="E164" s="542">
        <f t="shared" si="48"/>
        <v>620</v>
      </c>
      <c r="F164" s="542"/>
      <c r="G164" s="543">
        <v>620</v>
      </c>
      <c r="H164" s="543">
        <f t="shared" si="49"/>
        <v>650</v>
      </c>
      <c r="I164" s="543">
        <f t="shared" si="50"/>
        <v>0</v>
      </c>
      <c r="J164" s="543">
        <f t="shared" si="51"/>
        <v>650</v>
      </c>
      <c r="K164" s="543">
        <f t="shared" si="52"/>
        <v>650</v>
      </c>
      <c r="L164" s="543">
        <f t="shared" si="53"/>
        <v>0</v>
      </c>
      <c r="M164" s="543"/>
      <c r="N164" s="543"/>
      <c r="O164" s="543">
        <f t="shared" si="54"/>
        <v>650</v>
      </c>
      <c r="P164" s="543">
        <v>650</v>
      </c>
      <c r="Q164" s="543"/>
      <c r="R164" s="543">
        <f t="shared" si="60"/>
        <v>0</v>
      </c>
      <c r="S164" s="543"/>
      <c r="T164" s="544">
        <f t="shared" si="55"/>
        <v>1</v>
      </c>
      <c r="U164" s="544">
        <f t="shared" si="56"/>
        <v>0</v>
      </c>
      <c r="V164" s="544">
        <f t="shared" si="57"/>
        <v>1</v>
      </c>
    </row>
    <row r="165" spans="1:22">
      <c r="A165" s="508">
        <v>45</v>
      </c>
      <c r="B165" s="551" t="s">
        <v>1378</v>
      </c>
      <c r="C165" s="541">
        <f t="shared" si="47"/>
        <v>589</v>
      </c>
      <c r="D165" s="542"/>
      <c r="E165" s="542">
        <f t="shared" si="48"/>
        <v>589</v>
      </c>
      <c r="F165" s="542"/>
      <c r="G165" s="543">
        <v>589</v>
      </c>
      <c r="H165" s="543">
        <f t="shared" si="49"/>
        <v>589</v>
      </c>
      <c r="I165" s="543">
        <f t="shared" si="50"/>
        <v>0</v>
      </c>
      <c r="J165" s="543">
        <f t="shared" si="51"/>
        <v>589</v>
      </c>
      <c r="K165" s="543">
        <f t="shared" si="52"/>
        <v>589</v>
      </c>
      <c r="L165" s="543">
        <f t="shared" si="53"/>
        <v>0</v>
      </c>
      <c r="M165" s="543"/>
      <c r="N165" s="543"/>
      <c r="O165" s="543">
        <f t="shared" si="54"/>
        <v>589</v>
      </c>
      <c r="P165" s="543">
        <v>589</v>
      </c>
      <c r="Q165" s="543"/>
      <c r="R165" s="543">
        <f t="shared" si="60"/>
        <v>0</v>
      </c>
      <c r="S165" s="543"/>
      <c r="T165" s="544">
        <f t="shared" si="55"/>
        <v>1</v>
      </c>
      <c r="U165" s="544">
        <f t="shared" si="56"/>
        <v>0</v>
      </c>
      <c r="V165" s="544">
        <f t="shared" si="57"/>
        <v>1</v>
      </c>
    </row>
    <row r="166" spans="1:22">
      <c r="A166" s="508">
        <v>46</v>
      </c>
      <c r="B166" s="551" t="s">
        <v>1379</v>
      </c>
      <c r="C166" s="541">
        <f t="shared" si="47"/>
        <v>1277.7599999999998</v>
      </c>
      <c r="D166" s="542">
        <v>407.03999999999996</v>
      </c>
      <c r="E166" s="542">
        <f t="shared" si="48"/>
        <v>870.71999999999991</v>
      </c>
      <c r="F166" s="542"/>
      <c r="G166" s="543">
        <v>870.71999999999991</v>
      </c>
      <c r="H166" s="543">
        <f t="shared" si="49"/>
        <v>364</v>
      </c>
      <c r="I166" s="543">
        <f t="shared" si="50"/>
        <v>0</v>
      </c>
      <c r="J166" s="543">
        <f t="shared" si="51"/>
        <v>364</v>
      </c>
      <c r="K166" s="543">
        <f t="shared" si="52"/>
        <v>364</v>
      </c>
      <c r="L166" s="543">
        <f t="shared" si="53"/>
        <v>0</v>
      </c>
      <c r="M166" s="543"/>
      <c r="N166" s="543"/>
      <c r="O166" s="543">
        <f t="shared" si="54"/>
        <v>364</v>
      </c>
      <c r="P166" s="543">
        <v>364</v>
      </c>
      <c r="Q166" s="543"/>
      <c r="R166" s="543">
        <f t="shared" si="60"/>
        <v>913.75999999999976</v>
      </c>
      <c r="S166" s="543"/>
      <c r="T166" s="544">
        <f t="shared" si="55"/>
        <v>0.28487352867518162</v>
      </c>
      <c r="U166" s="544">
        <f t="shared" si="56"/>
        <v>0</v>
      </c>
      <c r="V166" s="544">
        <f t="shared" si="57"/>
        <v>0.28487352867518162</v>
      </c>
    </row>
    <row r="167" spans="1:22">
      <c r="A167" s="508">
        <v>47</v>
      </c>
      <c r="B167" s="550" t="s">
        <v>1380</v>
      </c>
      <c r="C167" s="541">
        <f t="shared" si="47"/>
        <v>906.34</v>
      </c>
      <c r="D167" s="542">
        <v>239.25</v>
      </c>
      <c r="E167" s="542">
        <f t="shared" si="48"/>
        <v>667.09</v>
      </c>
      <c r="F167" s="542"/>
      <c r="G167" s="543">
        <v>667.09</v>
      </c>
      <c r="H167" s="543">
        <f t="shared" si="49"/>
        <v>0</v>
      </c>
      <c r="I167" s="543">
        <f t="shared" si="50"/>
        <v>0</v>
      </c>
      <c r="J167" s="543">
        <f t="shared" si="51"/>
        <v>0</v>
      </c>
      <c r="K167" s="543">
        <f t="shared" si="52"/>
        <v>0</v>
      </c>
      <c r="L167" s="543">
        <f t="shared" si="53"/>
        <v>0</v>
      </c>
      <c r="M167" s="543"/>
      <c r="N167" s="543"/>
      <c r="O167" s="543">
        <f t="shared" si="54"/>
        <v>0</v>
      </c>
      <c r="P167" s="543"/>
      <c r="Q167" s="543"/>
      <c r="R167" s="543">
        <f t="shared" si="60"/>
        <v>906.34</v>
      </c>
      <c r="S167" s="543"/>
      <c r="T167" s="544">
        <f t="shared" si="55"/>
        <v>0</v>
      </c>
      <c r="U167" s="544">
        <f t="shared" si="56"/>
        <v>0</v>
      </c>
      <c r="V167" s="544">
        <f t="shared" si="57"/>
        <v>0</v>
      </c>
    </row>
    <row r="168" spans="1:22">
      <c r="A168" s="508">
        <v>48</v>
      </c>
      <c r="B168" s="551" t="s">
        <v>1381</v>
      </c>
      <c r="C168" s="541">
        <f t="shared" si="47"/>
        <v>903.3436999999999</v>
      </c>
      <c r="D168" s="542">
        <v>239.25370000000001</v>
      </c>
      <c r="E168" s="542">
        <f t="shared" si="48"/>
        <v>664.08999999999992</v>
      </c>
      <c r="F168" s="542"/>
      <c r="G168" s="543">
        <v>664.08999999999992</v>
      </c>
      <c r="H168" s="543">
        <f t="shared" si="49"/>
        <v>640.55469999999991</v>
      </c>
      <c r="I168" s="543">
        <f t="shared" si="50"/>
        <v>0</v>
      </c>
      <c r="J168" s="543">
        <f t="shared" si="51"/>
        <v>640.55469999999991</v>
      </c>
      <c r="K168" s="543">
        <f t="shared" si="52"/>
        <v>640.55469999999991</v>
      </c>
      <c r="L168" s="543">
        <f t="shared" si="53"/>
        <v>0</v>
      </c>
      <c r="M168" s="543"/>
      <c r="N168" s="543"/>
      <c r="O168" s="543">
        <f t="shared" si="54"/>
        <v>640.55469999999991</v>
      </c>
      <c r="P168" s="543">
        <v>640.55469999999991</v>
      </c>
      <c r="Q168" s="543"/>
      <c r="R168" s="543">
        <f t="shared" si="60"/>
        <v>262.78899999999999</v>
      </c>
      <c r="S168" s="543"/>
      <c r="T168" s="544">
        <f t="shared" si="55"/>
        <v>0.7090930063496319</v>
      </c>
      <c r="U168" s="544">
        <f t="shared" si="56"/>
        <v>0</v>
      </c>
      <c r="V168" s="544">
        <f t="shared" si="57"/>
        <v>0.7090930063496319</v>
      </c>
    </row>
    <row r="169" spans="1:22">
      <c r="A169" s="508">
        <v>49</v>
      </c>
      <c r="B169" s="551" t="s">
        <v>1382</v>
      </c>
      <c r="C169" s="541">
        <f t="shared" si="47"/>
        <v>950.43119999999999</v>
      </c>
      <c r="D169" s="542">
        <v>239.25200000000001</v>
      </c>
      <c r="E169" s="542">
        <f t="shared" si="48"/>
        <v>711.17919999999992</v>
      </c>
      <c r="F169" s="542"/>
      <c r="G169" s="543">
        <v>711.17919999999992</v>
      </c>
      <c r="H169" s="543">
        <f t="shared" si="49"/>
        <v>0</v>
      </c>
      <c r="I169" s="543">
        <f t="shared" si="50"/>
        <v>0</v>
      </c>
      <c r="J169" s="543">
        <f t="shared" si="51"/>
        <v>0</v>
      </c>
      <c r="K169" s="543">
        <f t="shared" si="52"/>
        <v>0</v>
      </c>
      <c r="L169" s="543">
        <f t="shared" si="53"/>
        <v>0</v>
      </c>
      <c r="M169" s="543"/>
      <c r="N169" s="543"/>
      <c r="O169" s="543">
        <f t="shared" si="54"/>
        <v>0</v>
      </c>
      <c r="P169" s="543"/>
      <c r="Q169" s="543"/>
      <c r="R169" s="543">
        <f t="shared" si="60"/>
        <v>950.43119999999999</v>
      </c>
      <c r="S169" s="543"/>
      <c r="T169" s="544">
        <f t="shared" si="55"/>
        <v>0</v>
      </c>
      <c r="U169" s="544">
        <f t="shared" si="56"/>
        <v>0</v>
      </c>
      <c r="V169" s="544">
        <f t="shared" si="57"/>
        <v>0</v>
      </c>
    </row>
    <row r="170" spans="1:22">
      <c r="A170" s="508">
        <v>50</v>
      </c>
      <c r="B170" s="551" t="s">
        <v>1383</v>
      </c>
      <c r="C170" s="541">
        <f t="shared" si="47"/>
        <v>1192.42</v>
      </c>
      <c r="D170" s="542">
        <v>537.42000000000007</v>
      </c>
      <c r="E170" s="542">
        <f t="shared" si="48"/>
        <v>655</v>
      </c>
      <c r="F170" s="542"/>
      <c r="G170" s="543">
        <v>655</v>
      </c>
      <c r="H170" s="543">
        <f t="shared" si="49"/>
        <v>901.29624000000001</v>
      </c>
      <c r="I170" s="543">
        <f t="shared" si="50"/>
        <v>0</v>
      </c>
      <c r="J170" s="543">
        <f t="shared" si="51"/>
        <v>901.29624000000001</v>
      </c>
      <c r="K170" s="543">
        <f t="shared" si="52"/>
        <v>901.29624000000001</v>
      </c>
      <c r="L170" s="543">
        <f t="shared" si="53"/>
        <v>0</v>
      </c>
      <c r="M170" s="543"/>
      <c r="N170" s="543"/>
      <c r="O170" s="543">
        <f t="shared" si="54"/>
        <v>901.29624000000001</v>
      </c>
      <c r="P170" s="543">
        <v>901.29624000000001</v>
      </c>
      <c r="Q170" s="543"/>
      <c r="R170" s="543">
        <f t="shared" si="60"/>
        <v>291.12376000000006</v>
      </c>
      <c r="S170" s="543"/>
      <c r="T170" s="544">
        <f t="shared" si="55"/>
        <v>0.75585468207510775</v>
      </c>
      <c r="U170" s="544">
        <f t="shared" si="56"/>
        <v>0</v>
      </c>
      <c r="V170" s="544">
        <f t="shared" si="57"/>
        <v>0.75585468207510775</v>
      </c>
    </row>
    <row r="171" spans="1:22">
      <c r="A171" s="508">
        <v>51</v>
      </c>
      <c r="B171" s="551" t="s">
        <v>1384</v>
      </c>
      <c r="C171" s="541">
        <f t="shared" si="47"/>
        <v>1112.8440000000001</v>
      </c>
      <c r="D171" s="542">
        <v>199.93</v>
      </c>
      <c r="E171" s="542">
        <f t="shared" si="48"/>
        <v>912.91399999999999</v>
      </c>
      <c r="F171" s="542"/>
      <c r="G171" s="543">
        <v>912.91399999999999</v>
      </c>
      <c r="H171" s="543">
        <f t="shared" si="49"/>
        <v>270.024</v>
      </c>
      <c r="I171" s="543">
        <f t="shared" si="50"/>
        <v>0</v>
      </c>
      <c r="J171" s="543">
        <f t="shared" si="51"/>
        <v>270.024</v>
      </c>
      <c r="K171" s="543">
        <f t="shared" si="52"/>
        <v>270.024</v>
      </c>
      <c r="L171" s="543">
        <f t="shared" si="53"/>
        <v>0</v>
      </c>
      <c r="M171" s="543"/>
      <c r="N171" s="543"/>
      <c r="O171" s="543">
        <f t="shared" si="54"/>
        <v>270.024</v>
      </c>
      <c r="P171" s="543">
        <v>270.024</v>
      </c>
      <c r="Q171" s="543"/>
      <c r="R171" s="543">
        <f t="shared" si="60"/>
        <v>842.82</v>
      </c>
      <c r="S171" s="543"/>
      <c r="T171" s="544">
        <f t="shared" si="55"/>
        <v>0.24264317370628766</v>
      </c>
      <c r="U171" s="544">
        <f t="shared" si="56"/>
        <v>0</v>
      </c>
      <c r="V171" s="544">
        <f t="shared" si="57"/>
        <v>0.24264317370628766</v>
      </c>
    </row>
    <row r="172" spans="1:22">
      <c r="A172" s="508">
        <v>52</v>
      </c>
      <c r="B172" s="551" t="s">
        <v>1385</v>
      </c>
      <c r="C172" s="541">
        <f t="shared" si="47"/>
        <v>471.68399999999997</v>
      </c>
      <c r="D172" s="542">
        <v>96.8</v>
      </c>
      <c r="E172" s="542">
        <f t="shared" si="48"/>
        <v>374.88399999999996</v>
      </c>
      <c r="F172" s="542"/>
      <c r="G172" s="543">
        <v>374.88399999999996</v>
      </c>
      <c r="H172" s="543">
        <f t="shared" si="49"/>
        <v>471.68399999999997</v>
      </c>
      <c r="I172" s="543">
        <f t="shared" si="50"/>
        <v>0</v>
      </c>
      <c r="J172" s="543">
        <f t="shared" si="51"/>
        <v>471.68399999999997</v>
      </c>
      <c r="K172" s="543">
        <f t="shared" si="52"/>
        <v>471.68399999999997</v>
      </c>
      <c r="L172" s="543">
        <f t="shared" si="53"/>
        <v>0</v>
      </c>
      <c r="M172" s="543"/>
      <c r="N172" s="543"/>
      <c r="O172" s="543">
        <f t="shared" si="54"/>
        <v>471.68399999999997</v>
      </c>
      <c r="P172" s="543">
        <v>471.68399999999997</v>
      </c>
      <c r="Q172" s="543"/>
      <c r="R172" s="543">
        <f t="shared" si="60"/>
        <v>0</v>
      </c>
      <c r="S172" s="543"/>
      <c r="T172" s="544">
        <f t="shared" si="55"/>
        <v>1</v>
      </c>
      <c r="U172" s="544">
        <f t="shared" si="56"/>
        <v>0</v>
      </c>
      <c r="V172" s="544">
        <f t="shared" si="57"/>
        <v>1</v>
      </c>
    </row>
    <row r="173" spans="1:22">
      <c r="A173" s="508">
        <v>53</v>
      </c>
      <c r="B173" s="551" t="s">
        <v>1386</v>
      </c>
      <c r="C173" s="541">
        <f t="shared" si="47"/>
        <v>583.31100000000004</v>
      </c>
      <c r="D173" s="542"/>
      <c r="E173" s="542">
        <f t="shared" si="48"/>
        <v>583.31100000000004</v>
      </c>
      <c r="F173" s="542"/>
      <c r="G173" s="543">
        <v>583.31100000000004</v>
      </c>
      <c r="H173" s="543">
        <f t="shared" si="49"/>
        <v>519.95100000000002</v>
      </c>
      <c r="I173" s="543">
        <f t="shared" si="50"/>
        <v>0</v>
      </c>
      <c r="J173" s="543">
        <f t="shared" si="51"/>
        <v>519.95100000000002</v>
      </c>
      <c r="K173" s="543">
        <f t="shared" si="52"/>
        <v>519.95100000000002</v>
      </c>
      <c r="L173" s="543">
        <f t="shared" si="53"/>
        <v>0</v>
      </c>
      <c r="M173" s="543"/>
      <c r="N173" s="543"/>
      <c r="O173" s="543">
        <f t="shared" si="54"/>
        <v>519.95100000000002</v>
      </c>
      <c r="P173" s="543">
        <v>519.95100000000002</v>
      </c>
      <c r="Q173" s="543"/>
      <c r="R173" s="543">
        <f t="shared" si="60"/>
        <v>63.360000000000014</v>
      </c>
      <c r="S173" s="543"/>
      <c r="T173" s="544">
        <f t="shared" si="55"/>
        <v>0.89137869849874252</v>
      </c>
      <c r="U173" s="544">
        <f t="shared" si="56"/>
        <v>0</v>
      </c>
      <c r="V173" s="544">
        <f t="shared" si="57"/>
        <v>0.89137869849874252</v>
      </c>
    </row>
    <row r="174" spans="1:22">
      <c r="A174" s="508">
        <v>54</v>
      </c>
      <c r="B174" s="551" t="s">
        <v>1387</v>
      </c>
      <c r="C174" s="541">
        <f t="shared" si="47"/>
        <v>790.40100000000007</v>
      </c>
      <c r="D174" s="542">
        <v>219</v>
      </c>
      <c r="E174" s="542">
        <f t="shared" si="48"/>
        <v>571.40100000000007</v>
      </c>
      <c r="F174" s="542"/>
      <c r="G174" s="543">
        <v>571.40100000000007</v>
      </c>
      <c r="H174" s="543">
        <f t="shared" si="49"/>
        <v>702.32099999999991</v>
      </c>
      <c r="I174" s="543">
        <f t="shared" si="50"/>
        <v>0</v>
      </c>
      <c r="J174" s="543">
        <f t="shared" si="51"/>
        <v>702.32099999999991</v>
      </c>
      <c r="K174" s="543">
        <f t="shared" si="52"/>
        <v>702.32099999999991</v>
      </c>
      <c r="L174" s="543">
        <f t="shared" si="53"/>
        <v>0</v>
      </c>
      <c r="M174" s="543"/>
      <c r="N174" s="543"/>
      <c r="O174" s="543">
        <f t="shared" si="54"/>
        <v>702.32099999999991</v>
      </c>
      <c r="P174" s="543">
        <v>702.32099999999991</v>
      </c>
      <c r="Q174" s="543"/>
      <c r="R174" s="543">
        <f t="shared" si="60"/>
        <v>88.080000000000155</v>
      </c>
      <c r="S174" s="543"/>
      <c r="T174" s="544">
        <f t="shared" si="55"/>
        <v>0.88856289402467847</v>
      </c>
      <c r="U174" s="544">
        <f t="shared" si="56"/>
        <v>0</v>
      </c>
      <c r="V174" s="544">
        <f t="shared" si="57"/>
        <v>0.88856289402467847</v>
      </c>
    </row>
    <row r="175" spans="1:22">
      <c r="A175" s="508">
        <v>55</v>
      </c>
      <c r="B175" s="551" t="s">
        <v>1388</v>
      </c>
      <c r="C175" s="541">
        <f t="shared" si="47"/>
        <v>852.75099999999998</v>
      </c>
      <c r="D175" s="542">
        <v>292</v>
      </c>
      <c r="E175" s="542">
        <f t="shared" si="48"/>
        <v>560.75099999999998</v>
      </c>
      <c r="F175" s="542"/>
      <c r="G175" s="543">
        <v>560.75099999999998</v>
      </c>
      <c r="H175" s="543">
        <f t="shared" si="49"/>
        <v>828.33100000000002</v>
      </c>
      <c r="I175" s="543">
        <f t="shared" si="50"/>
        <v>0</v>
      </c>
      <c r="J175" s="543">
        <f t="shared" si="51"/>
        <v>828.33100000000002</v>
      </c>
      <c r="K175" s="543">
        <f t="shared" si="52"/>
        <v>828.33100000000002</v>
      </c>
      <c r="L175" s="543">
        <f t="shared" si="53"/>
        <v>0</v>
      </c>
      <c r="M175" s="543"/>
      <c r="N175" s="543"/>
      <c r="O175" s="543">
        <f t="shared" si="54"/>
        <v>828.33100000000002</v>
      </c>
      <c r="P175" s="543">
        <v>828.33100000000002</v>
      </c>
      <c r="Q175" s="543"/>
      <c r="R175" s="543">
        <f t="shared" si="60"/>
        <v>24.419999999999959</v>
      </c>
      <c r="S175" s="543"/>
      <c r="T175" s="544">
        <f t="shared" si="55"/>
        <v>0.97136327016913504</v>
      </c>
      <c r="U175" s="544">
        <f t="shared" si="56"/>
        <v>0</v>
      </c>
      <c r="V175" s="544">
        <f t="shared" si="57"/>
        <v>0.97136327016913504</v>
      </c>
    </row>
    <row r="176" spans="1:22">
      <c r="A176" s="508">
        <v>56</v>
      </c>
      <c r="B176" s="551" t="s">
        <v>1389</v>
      </c>
      <c r="C176" s="541">
        <f t="shared" si="47"/>
        <v>463.053</v>
      </c>
      <c r="D176" s="542">
        <v>96.8</v>
      </c>
      <c r="E176" s="542">
        <f t="shared" si="48"/>
        <v>366.25299999999999</v>
      </c>
      <c r="F176" s="542"/>
      <c r="G176" s="543">
        <v>366.25299999999999</v>
      </c>
      <c r="H176" s="543">
        <f t="shared" si="49"/>
        <v>130.113</v>
      </c>
      <c r="I176" s="543">
        <f t="shared" si="50"/>
        <v>0</v>
      </c>
      <c r="J176" s="543">
        <f t="shared" si="51"/>
        <v>130.113</v>
      </c>
      <c r="K176" s="543">
        <f t="shared" si="52"/>
        <v>130.113</v>
      </c>
      <c r="L176" s="543">
        <f t="shared" si="53"/>
        <v>0</v>
      </c>
      <c r="M176" s="543"/>
      <c r="N176" s="543"/>
      <c r="O176" s="543">
        <f t="shared" si="54"/>
        <v>130.113</v>
      </c>
      <c r="P176" s="543">
        <v>130.113</v>
      </c>
      <c r="Q176" s="543"/>
      <c r="R176" s="543">
        <f t="shared" si="60"/>
        <v>332.94</v>
      </c>
      <c r="S176" s="543"/>
      <c r="T176" s="544">
        <f t="shared" si="55"/>
        <v>0.28098943317503611</v>
      </c>
      <c r="U176" s="544">
        <f t="shared" si="56"/>
        <v>0</v>
      </c>
      <c r="V176" s="544">
        <f t="shared" si="57"/>
        <v>0.28098943317503611</v>
      </c>
    </row>
    <row r="177" spans="1:22">
      <c r="A177" s="508">
        <v>57</v>
      </c>
      <c r="B177" s="551" t="s">
        <v>1390</v>
      </c>
      <c r="C177" s="541">
        <f t="shared" si="47"/>
        <v>597.51300000000003</v>
      </c>
      <c r="D177" s="542">
        <v>195.51300000000001</v>
      </c>
      <c r="E177" s="542">
        <f t="shared" si="48"/>
        <v>402</v>
      </c>
      <c r="F177" s="542"/>
      <c r="G177" s="543">
        <v>402</v>
      </c>
      <c r="H177" s="543">
        <f t="shared" si="49"/>
        <v>598.31299999999999</v>
      </c>
      <c r="I177" s="543">
        <f t="shared" si="50"/>
        <v>0</v>
      </c>
      <c r="J177" s="543">
        <f t="shared" si="51"/>
        <v>598.31299999999999</v>
      </c>
      <c r="K177" s="543">
        <f t="shared" si="52"/>
        <v>598.31299999999999</v>
      </c>
      <c r="L177" s="543">
        <f t="shared" si="53"/>
        <v>0</v>
      </c>
      <c r="M177" s="543"/>
      <c r="N177" s="543"/>
      <c r="O177" s="543">
        <f t="shared" si="54"/>
        <v>598.31299999999999</v>
      </c>
      <c r="P177" s="543">
        <v>598.31299999999999</v>
      </c>
      <c r="Q177" s="543"/>
      <c r="R177" s="543">
        <f t="shared" si="60"/>
        <v>-0.79999999999995453</v>
      </c>
      <c r="S177" s="543"/>
      <c r="T177" s="544">
        <f t="shared" si="55"/>
        <v>1.0013388830033823</v>
      </c>
      <c r="U177" s="544">
        <f t="shared" si="56"/>
        <v>0</v>
      </c>
      <c r="V177" s="544">
        <f t="shared" si="57"/>
        <v>1.0013388830033823</v>
      </c>
    </row>
    <row r="178" spans="1:22">
      <c r="A178" s="508">
        <v>58</v>
      </c>
      <c r="B178" s="551" t="s">
        <v>1391</v>
      </c>
      <c r="C178" s="541">
        <f t="shared" si="47"/>
        <v>1682.5609999999999</v>
      </c>
      <c r="D178" s="542">
        <v>428.56099999999992</v>
      </c>
      <c r="E178" s="542">
        <f t="shared" si="48"/>
        <v>1254</v>
      </c>
      <c r="F178" s="542"/>
      <c r="G178" s="543">
        <v>1254</v>
      </c>
      <c r="H178" s="543">
        <f t="shared" si="49"/>
        <v>1357.9659999999999</v>
      </c>
      <c r="I178" s="543">
        <f t="shared" si="50"/>
        <v>0</v>
      </c>
      <c r="J178" s="543">
        <f t="shared" si="51"/>
        <v>1357.9659999999999</v>
      </c>
      <c r="K178" s="543">
        <f t="shared" si="52"/>
        <v>1357.9659999999999</v>
      </c>
      <c r="L178" s="543">
        <f t="shared" si="53"/>
        <v>0</v>
      </c>
      <c r="M178" s="543"/>
      <c r="N178" s="543"/>
      <c r="O178" s="543">
        <f t="shared" si="54"/>
        <v>1357.9659999999999</v>
      </c>
      <c r="P178" s="543">
        <v>1357.9659999999999</v>
      </c>
      <c r="Q178" s="543"/>
      <c r="R178" s="543">
        <f t="shared" si="60"/>
        <v>324.59500000000003</v>
      </c>
      <c r="S178" s="543"/>
      <c r="T178" s="544">
        <f t="shared" si="55"/>
        <v>0.80708277441352794</v>
      </c>
      <c r="U178" s="544">
        <f t="shared" si="56"/>
        <v>0</v>
      </c>
      <c r="V178" s="544">
        <f t="shared" si="57"/>
        <v>0.80708277441352794</v>
      </c>
    </row>
    <row r="179" spans="1:22">
      <c r="A179" s="508">
        <v>59</v>
      </c>
      <c r="B179" s="550" t="s">
        <v>1328</v>
      </c>
      <c r="C179" s="541">
        <f t="shared" si="47"/>
        <v>1019.95</v>
      </c>
      <c r="D179" s="542">
        <v>53.950000000000045</v>
      </c>
      <c r="E179" s="542">
        <f t="shared" si="48"/>
        <v>966</v>
      </c>
      <c r="F179" s="542"/>
      <c r="G179" s="543">
        <v>966</v>
      </c>
      <c r="H179" s="543">
        <f t="shared" si="49"/>
        <v>871.60500000000002</v>
      </c>
      <c r="I179" s="543">
        <f t="shared" si="50"/>
        <v>0</v>
      </c>
      <c r="J179" s="543">
        <f t="shared" si="51"/>
        <v>871.60500000000002</v>
      </c>
      <c r="K179" s="543">
        <f t="shared" si="52"/>
        <v>871.60500000000002</v>
      </c>
      <c r="L179" s="543">
        <f t="shared" si="53"/>
        <v>0</v>
      </c>
      <c r="M179" s="543"/>
      <c r="N179" s="543"/>
      <c r="O179" s="543">
        <f t="shared" si="54"/>
        <v>871.60500000000002</v>
      </c>
      <c r="P179" s="543">
        <v>871.60500000000002</v>
      </c>
      <c r="Q179" s="543"/>
      <c r="R179" s="543">
        <f t="shared" si="60"/>
        <v>148.34500000000003</v>
      </c>
      <c r="S179" s="543"/>
      <c r="T179" s="544">
        <f t="shared" si="55"/>
        <v>0.8545565959115643</v>
      </c>
      <c r="U179" s="544">
        <f t="shared" si="56"/>
        <v>0</v>
      </c>
      <c r="V179" s="544">
        <f t="shared" si="57"/>
        <v>0.8545565959115643</v>
      </c>
    </row>
    <row r="180" spans="1:22">
      <c r="A180" s="508">
        <v>60</v>
      </c>
      <c r="B180" s="550" t="s">
        <v>1329</v>
      </c>
      <c r="C180" s="541">
        <f t="shared" si="47"/>
        <v>1139.6600000000001</v>
      </c>
      <c r="D180" s="542">
        <v>290.66000000000008</v>
      </c>
      <c r="E180" s="542">
        <f t="shared" si="48"/>
        <v>849</v>
      </c>
      <c r="F180" s="542"/>
      <c r="G180" s="543">
        <v>849</v>
      </c>
      <c r="H180" s="543">
        <f t="shared" si="49"/>
        <v>1107.76</v>
      </c>
      <c r="I180" s="543">
        <f t="shared" si="50"/>
        <v>0</v>
      </c>
      <c r="J180" s="543">
        <f t="shared" si="51"/>
        <v>1107.76</v>
      </c>
      <c r="K180" s="543">
        <f t="shared" si="52"/>
        <v>1107.76</v>
      </c>
      <c r="L180" s="543">
        <f t="shared" si="53"/>
        <v>0</v>
      </c>
      <c r="M180" s="543"/>
      <c r="N180" s="543"/>
      <c r="O180" s="543">
        <f t="shared" si="54"/>
        <v>1107.76</v>
      </c>
      <c r="P180" s="543">
        <v>1107.76</v>
      </c>
      <c r="Q180" s="543"/>
      <c r="R180" s="543">
        <f t="shared" si="60"/>
        <v>31.900000000000091</v>
      </c>
      <c r="S180" s="543"/>
      <c r="T180" s="544">
        <f t="shared" si="55"/>
        <v>0.97200919572504074</v>
      </c>
      <c r="U180" s="544">
        <f t="shared" si="56"/>
        <v>0</v>
      </c>
      <c r="V180" s="544">
        <f t="shared" si="57"/>
        <v>0.97200919572504074</v>
      </c>
    </row>
    <row r="181" spans="1:22">
      <c r="A181" s="508">
        <v>61</v>
      </c>
      <c r="B181" s="551" t="s">
        <v>1392</v>
      </c>
      <c r="C181" s="541">
        <f t="shared" ref="C181:C189" si="61">D181+E181</f>
        <v>641.50980000000004</v>
      </c>
      <c r="D181" s="542">
        <v>66.509800000000013</v>
      </c>
      <c r="E181" s="542">
        <f t="shared" ref="E181:E189" si="62">F181+G181</f>
        <v>575</v>
      </c>
      <c r="F181" s="542"/>
      <c r="G181" s="543">
        <v>575</v>
      </c>
      <c r="H181" s="543">
        <f t="shared" ref="H181:H190" si="63">I181+J181</f>
        <v>521.61379999999997</v>
      </c>
      <c r="I181" s="543">
        <f t="shared" ref="I181:I190" si="64">L181</f>
        <v>0</v>
      </c>
      <c r="J181" s="543">
        <f t="shared" ref="J181:J190" si="65">O181</f>
        <v>521.61379999999997</v>
      </c>
      <c r="K181" s="543">
        <f t="shared" ref="K181:K190" si="66">L181+O181</f>
        <v>521.61379999999997</v>
      </c>
      <c r="L181" s="543">
        <f t="shared" ref="L181:L190" si="67">M181+N181</f>
        <v>0</v>
      </c>
      <c r="M181" s="543"/>
      <c r="N181" s="543"/>
      <c r="O181" s="543">
        <f t="shared" ref="O181:O190" si="68">P181+Q181</f>
        <v>521.61379999999997</v>
      </c>
      <c r="P181" s="543">
        <v>521.61379999999997</v>
      </c>
      <c r="Q181" s="543"/>
      <c r="R181" s="543">
        <f t="shared" si="60"/>
        <v>119.89600000000007</v>
      </c>
      <c r="S181" s="543"/>
      <c r="T181" s="544">
        <f t="shared" si="55"/>
        <v>0.81310340075864773</v>
      </c>
      <c r="U181" s="544">
        <f t="shared" si="56"/>
        <v>0</v>
      </c>
      <c r="V181" s="544">
        <f t="shared" si="57"/>
        <v>0.81310340075864773</v>
      </c>
    </row>
    <row r="182" spans="1:22">
      <c r="A182" s="508">
        <v>62</v>
      </c>
      <c r="B182" s="551" t="s">
        <v>1393</v>
      </c>
      <c r="C182" s="541">
        <f t="shared" si="61"/>
        <v>662.73720000000003</v>
      </c>
      <c r="D182" s="542">
        <v>39.257200000000005</v>
      </c>
      <c r="E182" s="542">
        <f t="shared" si="62"/>
        <v>623.48</v>
      </c>
      <c r="F182" s="542"/>
      <c r="G182" s="543">
        <v>623.48</v>
      </c>
      <c r="H182" s="543">
        <f t="shared" si="63"/>
        <v>586.28399999999999</v>
      </c>
      <c r="I182" s="543">
        <f t="shared" si="64"/>
        <v>0</v>
      </c>
      <c r="J182" s="543">
        <f t="shared" si="65"/>
        <v>586.28399999999999</v>
      </c>
      <c r="K182" s="543">
        <f t="shared" si="66"/>
        <v>586.28399999999999</v>
      </c>
      <c r="L182" s="543">
        <f t="shared" si="67"/>
        <v>0</v>
      </c>
      <c r="M182" s="543"/>
      <c r="N182" s="543"/>
      <c r="O182" s="543">
        <f t="shared" si="68"/>
        <v>586.28399999999999</v>
      </c>
      <c r="P182" s="543">
        <v>586.28399999999999</v>
      </c>
      <c r="Q182" s="543"/>
      <c r="R182" s="543">
        <f t="shared" si="60"/>
        <v>76.453200000000038</v>
      </c>
      <c r="S182" s="543"/>
      <c r="T182" s="544">
        <f t="shared" si="55"/>
        <v>0.88464024654116291</v>
      </c>
      <c r="U182" s="544">
        <f t="shared" si="56"/>
        <v>0</v>
      </c>
      <c r="V182" s="544">
        <f t="shared" si="57"/>
        <v>0.88464024654116291</v>
      </c>
    </row>
    <row r="183" spans="1:22">
      <c r="A183" s="508">
        <v>63</v>
      </c>
      <c r="B183" s="551" t="s">
        <v>1394</v>
      </c>
      <c r="C183" s="541">
        <f t="shared" si="61"/>
        <v>640.83100000000002</v>
      </c>
      <c r="D183" s="542">
        <v>41.331000000000003</v>
      </c>
      <c r="E183" s="542">
        <f t="shared" si="62"/>
        <v>599.5</v>
      </c>
      <c r="F183" s="542"/>
      <c r="G183" s="543">
        <v>599.5</v>
      </c>
      <c r="H183" s="543">
        <f t="shared" si="63"/>
        <v>313.64500000000004</v>
      </c>
      <c r="I183" s="543">
        <f t="shared" si="64"/>
        <v>0</v>
      </c>
      <c r="J183" s="543">
        <f t="shared" si="65"/>
        <v>313.64500000000004</v>
      </c>
      <c r="K183" s="543">
        <f t="shared" si="66"/>
        <v>313.64500000000004</v>
      </c>
      <c r="L183" s="543">
        <f t="shared" si="67"/>
        <v>0</v>
      </c>
      <c r="M183" s="543"/>
      <c r="N183" s="543"/>
      <c r="O183" s="543">
        <f t="shared" si="68"/>
        <v>313.64500000000004</v>
      </c>
      <c r="P183" s="543">
        <v>313.64500000000004</v>
      </c>
      <c r="Q183" s="543"/>
      <c r="R183" s="543">
        <f t="shared" si="60"/>
        <v>327.18599999999998</v>
      </c>
      <c r="S183" s="543"/>
      <c r="T183" s="544">
        <f t="shared" ref="T183:T201" si="69">H183/C183</f>
        <v>0.48943481198631156</v>
      </c>
      <c r="U183" s="544">
        <f t="shared" ref="U183:U201" si="70">I183/C183</f>
        <v>0</v>
      </c>
      <c r="V183" s="544">
        <f t="shared" ref="V183:V201" si="71">J183/C183</f>
        <v>0.48943481198631156</v>
      </c>
    </row>
    <row r="184" spans="1:22">
      <c r="A184" s="508">
        <v>64</v>
      </c>
      <c r="B184" s="551" t="s">
        <v>1395</v>
      </c>
      <c r="C184" s="541">
        <f t="shared" si="61"/>
        <v>442.68</v>
      </c>
      <c r="D184" s="542">
        <v>58.680000000000014</v>
      </c>
      <c r="E184" s="542">
        <f t="shared" si="62"/>
        <v>384</v>
      </c>
      <c r="F184" s="542"/>
      <c r="G184" s="543">
        <v>384</v>
      </c>
      <c r="H184" s="543">
        <f t="shared" si="63"/>
        <v>305.33839999999998</v>
      </c>
      <c r="I184" s="543">
        <f t="shared" si="64"/>
        <v>0</v>
      </c>
      <c r="J184" s="543">
        <f t="shared" si="65"/>
        <v>305.33839999999998</v>
      </c>
      <c r="K184" s="543">
        <f t="shared" si="66"/>
        <v>305.33839999999998</v>
      </c>
      <c r="L184" s="543">
        <f t="shared" si="67"/>
        <v>0</v>
      </c>
      <c r="M184" s="543"/>
      <c r="N184" s="543"/>
      <c r="O184" s="543">
        <f t="shared" si="68"/>
        <v>305.33839999999998</v>
      </c>
      <c r="P184" s="543">
        <v>305.33839999999998</v>
      </c>
      <c r="Q184" s="543"/>
      <c r="R184" s="543">
        <f t="shared" si="60"/>
        <v>137.34160000000003</v>
      </c>
      <c r="S184" s="543"/>
      <c r="T184" s="544">
        <f t="shared" si="69"/>
        <v>0.68974970633414645</v>
      </c>
      <c r="U184" s="544">
        <f t="shared" si="70"/>
        <v>0</v>
      </c>
      <c r="V184" s="544">
        <f t="shared" si="71"/>
        <v>0.68974970633414645</v>
      </c>
    </row>
    <row r="185" spans="1:22">
      <c r="A185" s="508">
        <v>65</v>
      </c>
      <c r="B185" s="551" t="s">
        <v>1396</v>
      </c>
      <c r="C185" s="541">
        <f t="shared" si="61"/>
        <v>622.71400000000006</v>
      </c>
      <c r="D185" s="542">
        <v>47.194000000000003</v>
      </c>
      <c r="E185" s="542">
        <f t="shared" si="62"/>
        <v>575.5200000000001</v>
      </c>
      <c r="F185" s="542"/>
      <c r="G185" s="543">
        <v>575.5200000000001</v>
      </c>
      <c r="H185" s="543">
        <f t="shared" si="63"/>
        <v>555.72876999999994</v>
      </c>
      <c r="I185" s="543">
        <f t="shared" si="64"/>
        <v>0</v>
      </c>
      <c r="J185" s="543">
        <f t="shared" si="65"/>
        <v>555.72876999999994</v>
      </c>
      <c r="K185" s="543">
        <f t="shared" si="66"/>
        <v>555.72876999999994</v>
      </c>
      <c r="L185" s="543">
        <f t="shared" si="67"/>
        <v>0</v>
      </c>
      <c r="M185" s="543"/>
      <c r="N185" s="543"/>
      <c r="O185" s="543">
        <f t="shared" si="68"/>
        <v>555.72876999999994</v>
      </c>
      <c r="P185" s="543">
        <v>555.72876999999994</v>
      </c>
      <c r="Q185" s="543"/>
      <c r="R185" s="543">
        <f t="shared" ref="R185:R190" si="72">C185-H185</f>
        <v>66.985230000000115</v>
      </c>
      <c r="S185" s="543"/>
      <c r="T185" s="544">
        <f t="shared" si="69"/>
        <v>0.89243018464335133</v>
      </c>
      <c r="U185" s="544">
        <f t="shared" si="70"/>
        <v>0</v>
      </c>
      <c r="V185" s="544">
        <f t="shared" si="71"/>
        <v>0.89243018464335133</v>
      </c>
    </row>
    <row r="186" spans="1:22">
      <c r="A186" s="508">
        <v>66</v>
      </c>
      <c r="B186" s="551" t="s">
        <v>1397</v>
      </c>
      <c r="C186" s="541">
        <f t="shared" si="61"/>
        <v>647.50900000000001</v>
      </c>
      <c r="D186" s="542">
        <v>48.009</v>
      </c>
      <c r="E186" s="542">
        <f t="shared" si="62"/>
        <v>599.5</v>
      </c>
      <c r="F186" s="542"/>
      <c r="G186" s="543">
        <v>599.5</v>
      </c>
      <c r="H186" s="543">
        <f t="shared" si="63"/>
        <v>58.343000000000004</v>
      </c>
      <c r="I186" s="543">
        <f t="shared" si="64"/>
        <v>0</v>
      </c>
      <c r="J186" s="543">
        <f t="shared" si="65"/>
        <v>58.343000000000004</v>
      </c>
      <c r="K186" s="543">
        <f t="shared" si="66"/>
        <v>58.343000000000004</v>
      </c>
      <c r="L186" s="543">
        <f t="shared" si="67"/>
        <v>0</v>
      </c>
      <c r="M186" s="543"/>
      <c r="N186" s="543"/>
      <c r="O186" s="543">
        <f t="shared" si="68"/>
        <v>58.343000000000004</v>
      </c>
      <c r="P186" s="543">
        <v>58.343000000000004</v>
      </c>
      <c r="Q186" s="543"/>
      <c r="R186" s="543">
        <f t="shared" si="72"/>
        <v>589.16600000000005</v>
      </c>
      <c r="S186" s="543"/>
      <c r="T186" s="544">
        <f t="shared" si="69"/>
        <v>9.0103766897448534E-2</v>
      </c>
      <c r="U186" s="544">
        <f t="shared" si="70"/>
        <v>0</v>
      </c>
      <c r="V186" s="544">
        <f t="shared" si="71"/>
        <v>9.0103766897448534E-2</v>
      </c>
    </row>
    <row r="187" spans="1:22">
      <c r="A187" s="508">
        <v>67</v>
      </c>
      <c r="B187" s="551" t="s">
        <v>1398</v>
      </c>
      <c r="C187" s="541">
        <f t="shared" si="61"/>
        <v>623.30499999999995</v>
      </c>
      <c r="D187" s="542">
        <v>23.812000000000001</v>
      </c>
      <c r="E187" s="542">
        <f t="shared" si="62"/>
        <v>599.49299999999994</v>
      </c>
      <c r="F187" s="542"/>
      <c r="G187" s="543">
        <v>599.49299999999994</v>
      </c>
      <c r="H187" s="543">
        <f t="shared" si="63"/>
        <v>240</v>
      </c>
      <c r="I187" s="543">
        <f t="shared" si="64"/>
        <v>0</v>
      </c>
      <c r="J187" s="543">
        <f t="shared" si="65"/>
        <v>240</v>
      </c>
      <c r="K187" s="543">
        <f t="shared" si="66"/>
        <v>240</v>
      </c>
      <c r="L187" s="543">
        <f t="shared" si="67"/>
        <v>0</v>
      </c>
      <c r="M187" s="543"/>
      <c r="N187" s="543"/>
      <c r="O187" s="543">
        <f t="shared" si="68"/>
        <v>240</v>
      </c>
      <c r="P187" s="543">
        <v>240</v>
      </c>
      <c r="Q187" s="543"/>
      <c r="R187" s="543">
        <f t="shared" si="72"/>
        <v>383.30499999999995</v>
      </c>
      <c r="S187" s="543"/>
      <c r="T187" s="544">
        <f t="shared" si="69"/>
        <v>0.38504423997882259</v>
      </c>
      <c r="U187" s="544">
        <f t="shared" si="70"/>
        <v>0</v>
      </c>
      <c r="V187" s="544">
        <f t="shared" si="71"/>
        <v>0.38504423997882259</v>
      </c>
    </row>
    <row r="188" spans="1:22">
      <c r="A188" s="508">
        <v>68</v>
      </c>
      <c r="B188" s="551" t="s">
        <v>1399</v>
      </c>
      <c r="C188" s="541">
        <f t="shared" si="61"/>
        <v>685.14699999999993</v>
      </c>
      <c r="D188" s="542">
        <v>490.14699999999999</v>
      </c>
      <c r="E188" s="542">
        <f t="shared" si="62"/>
        <v>195</v>
      </c>
      <c r="F188" s="542"/>
      <c r="G188" s="543">
        <v>195</v>
      </c>
      <c r="H188" s="543">
        <f t="shared" si="63"/>
        <v>185.24700000000001</v>
      </c>
      <c r="I188" s="543">
        <f t="shared" si="64"/>
        <v>0</v>
      </c>
      <c r="J188" s="543">
        <f t="shared" si="65"/>
        <v>185.24700000000001</v>
      </c>
      <c r="K188" s="543">
        <f t="shared" si="66"/>
        <v>185.24700000000001</v>
      </c>
      <c r="L188" s="543">
        <f t="shared" si="67"/>
        <v>0</v>
      </c>
      <c r="M188" s="543"/>
      <c r="N188" s="543"/>
      <c r="O188" s="543">
        <f t="shared" si="68"/>
        <v>185.24700000000001</v>
      </c>
      <c r="P188" s="543">
        <v>185.24700000000001</v>
      </c>
      <c r="Q188" s="543"/>
      <c r="R188" s="543">
        <f t="shared" si="72"/>
        <v>499.89999999999992</v>
      </c>
      <c r="S188" s="543"/>
      <c r="T188" s="544">
        <f t="shared" si="69"/>
        <v>0.27037555444306116</v>
      </c>
      <c r="U188" s="544">
        <f t="shared" si="70"/>
        <v>0</v>
      </c>
      <c r="V188" s="544">
        <f t="shared" si="71"/>
        <v>0.27037555444306116</v>
      </c>
    </row>
    <row r="189" spans="1:22">
      <c r="A189" s="508">
        <v>69</v>
      </c>
      <c r="B189" s="551" t="s">
        <v>1400</v>
      </c>
      <c r="C189" s="541">
        <f t="shared" si="61"/>
        <v>200.566</v>
      </c>
      <c r="D189" s="542"/>
      <c r="E189" s="542">
        <f t="shared" si="62"/>
        <v>200.566</v>
      </c>
      <c r="F189" s="542"/>
      <c r="G189" s="543">
        <v>200.566</v>
      </c>
      <c r="H189" s="543">
        <f t="shared" si="63"/>
        <v>200.566</v>
      </c>
      <c r="I189" s="543">
        <f t="shared" si="64"/>
        <v>0</v>
      </c>
      <c r="J189" s="543">
        <f t="shared" si="65"/>
        <v>200.566</v>
      </c>
      <c r="K189" s="543">
        <f t="shared" si="66"/>
        <v>200.566</v>
      </c>
      <c r="L189" s="543">
        <f t="shared" si="67"/>
        <v>0</v>
      </c>
      <c r="M189" s="543"/>
      <c r="N189" s="543"/>
      <c r="O189" s="543">
        <f t="shared" si="68"/>
        <v>200.566</v>
      </c>
      <c r="P189" s="543">
        <v>200.566</v>
      </c>
      <c r="Q189" s="543"/>
      <c r="R189" s="543">
        <f t="shared" si="72"/>
        <v>0</v>
      </c>
      <c r="S189" s="543"/>
      <c r="T189" s="544">
        <f t="shared" si="69"/>
        <v>1</v>
      </c>
      <c r="U189" s="544">
        <f t="shared" si="70"/>
        <v>0</v>
      </c>
      <c r="V189" s="544">
        <f t="shared" si="71"/>
        <v>1</v>
      </c>
    </row>
    <row r="190" spans="1:22" s="538" customFormat="1" ht="32.25" customHeight="1">
      <c r="A190" s="507" t="s">
        <v>95</v>
      </c>
      <c r="B190" s="548" t="s">
        <v>1339</v>
      </c>
      <c r="C190" s="546">
        <f>D190+E190</f>
        <v>15889.800000000001</v>
      </c>
      <c r="D190" s="537">
        <f>170.2+14883</f>
        <v>15053.2</v>
      </c>
      <c r="E190" s="537">
        <f>F190+G190</f>
        <v>836.60000000000014</v>
      </c>
      <c r="F190" s="546"/>
      <c r="G190" s="546">
        <v>836.60000000000014</v>
      </c>
      <c r="H190" s="510">
        <f t="shared" si="63"/>
        <v>15889.800000000001</v>
      </c>
      <c r="I190" s="510">
        <f t="shared" si="64"/>
        <v>0</v>
      </c>
      <c r="J190" s="510">
        <f t="shared" si="65"/>
        <v>15889.800000000001</v>
      </c>
      <c r="K190" s="510">
        <f t="shared" si="66"/>
        <v>15889.800000000001</v>
      </c>
      <c r="L190" s="510">
        <f t="shared" si="67"/>
        <v>0</v>
      </c>
      <c r="M190" s="510"/>
      <c r="N190" s="510"/>
      <c r="O190" s="510">
        <f t="shared" si="68"/>
        <v>15889.800000000001</v>
      </c>
      <c r="P190" s="546">
        <v>15889.800000000001</v>
      </c>
      <c r="Q190" s="546"/>
      <c r="R190" s="543">
        <f t="shared" si="72"/>
        <v>0</v>
      </c>
      <c r="S190" s="546"/>
      <c r="T190" s="511">
        <f t="shared" si="69"/>
        <v>1</v>
      </c>
      <c r="U190" s="511">
        <f t="shared" si="70"/>
        <v>0</v>
      </c>
      <c r="V190" s="511">
        <f t="shared" si="71"/>
        <v>1</v>
      </c>
    </row>
    <row r="191" spans="1:22" s="538" customFormat="1" ht="29.25" customHeight="1">
      <c r="A191" s="507" t="s">
        <v>103</v>
      </c>
      <c r="B191" s="509" t="s">
        <v>1340</v>
      </c>
      <c r="C191" s="546">
        <f>D191+E191</f>
        <v>21730</v>
      </c>
      <c r="D191" s="537">
        <v>21730</v>
      </c>
      <c r="E191" s="537"/>
      <c r="F191" s="537"/>
      <c r="G191" s="510"/>
      <c r="H191" s="510"/>
      <c r="I191" s="510"/>
      <c r="J191" s="510"/>
      <c r="K191" s="510"/>
      <c r="L191" s="510"/>
      <c r="M191" s="510"/>
      <c r="N191" s="510"/>
      <c r="O191" s="510"/>
      <c r="P191" s="510"/>
      <c r="Q191" s="510"/>
      <c r="R191" s="537">
        <v>21730</v>
      </c>
      <c r="S191" s="510"/>
      <c r="T191" s="511">
        <f t="shared" si="69"/>
        <v>0</v>
      </c>
      <c r="U191" s="511">
        <f t="shared" si="70"/>
        <v>0</v>
      </c>
      <c r="V191" s="511">
        <f t="shared" si="71"/>
        <v>0</v>
      </c>
    </row>
    <row r="192" spans="1:22" s="538" customFormat="1" ht="45" customHeight="1">
      <c r="A192" s="507" t="s">
        <v>118</v>
      </c>
      <c r="B192" s="537" t="s">
        <v>1401</v>
      </c>
      <c r="C192" s="546">
        <f>C193+C198+C201</f>
        <v>24171.405200000001</v>
      </c>
      <c r="D192" s="546">
        <f t="shared" ref="D192:S192" si="73">D193+D198+D201</f>
        <v>5843.4052000000001</v>
      </c>
      <c r="E192" s="546">
        <f t="shared" si="73"/>
        <v>18328</v>
      </c>
      <c r="F192" s="546">
        <f t="shared" si="73"/>
        <v>16475</v>
      </c>
      <c r="G192" s="546">
        <f>G193+G198+G201</f>
        <v>1853.0000000000002</v>
      </c>
      <c r="H192" s="546">
        <f t="shared" si="73"/>
        <v>3398</v>
      </c>
      <c r="I192" s="546">
        <f t="shared" si="73"/>
        <v>2753</v>
      </c>
      <c r="J192" s="546">
        <f t="shared" si="73"/>
        <v>645</v>
      </c>
      <c r="K192" s="546">
        <f t="shared" si="73"/>
        <v>3398</v>
      </c>
      <c r="L192" s="546">
        <f t="shared" si="73"/>
        <v>2753</v>
      </c>
      <c r="M192" s="546">
        <f t="shared" si="73"/>
        <v>2753</v>
      </c>
      <c r="N192" s="546">
        <f t="shared" si="73"/>
        <v>0</v>
      </c>
      <c r="O192" s="546">
        <f t="shared" si="73"/>
        <v>645</v>
      </c>
      <c r="P192" s="546">
        <f t="shared" si="73"/>
        <v>645</v>
      </c>
      <c r="Q192" s="546">
        <f t="shared" si="73"/>
        <v>0</v>
      </c>
      <c r="R192" s="546">
        <f t="shared" si="73"/>
        <v>20590.5</v>
      </c>
      <c r="S192" s="546">
        <f t="shared" si="73"/>
        <v>182.90519999999998</v>
      </c>
      <c r="T192" s="511">
        <f t="shared" si="69"/>
        <v>0.14057933214408239</v>
      </c>
      <c r="U192" s="511">
        <f t="shared" si="70"/>
        <v>0.11389490917971123</v>
      </c>
      <c r="V192" s="511">
        <f t="shared" si="71"/>
        <v>2.6684422964371138E-2</v>
      </c>
    </row>
    <row r="193" spans="1:22" s="538" customFormat="1" ht="20.25" customHeight="1">
      <c r="A193" s="507" t="s">
        <v>113</v>
      </c>
      <c r="B193" s="509" t="s">
        <v>1251</v>
      </c>
      <c r="C193" s="546">
        <f>SUM(C194:C196)</f>
        <v>245.40519999999998</v>
      </c>
      <c r="D193" s="546">
        <f t="shared" ref="D193:S193" si="74">SUM(D194:D196)</f>
        <v>182.90519999999998</v>
      </c>
      <c r="E193" s="546">
        <f t="shared" si="74"/>
        <v>62.5</v>
      </c>
      <c r="F193" s="546">
        <f t="shared" si="74"/>
        <v>0</v>
      </c>
      <c r="G193" s="546">
        <f t="shared" si="74"/>
        <v>62.5</v>
      </c>
      <c r="H193" s="546">
        <f t="shared" si="74"/>
        <v>0</v>
      </c>
      <c r="I193" s="546">
        <f t="shared" si="74"/>
        <v>0</v>
      </c>
      <c r="J193" s="546">
        <f t="shared" si="74"/>
        <v>0</v>
      </c>
      <c r="K193" s="546">
        <f t="shared" si="74"/>
        <v>0</v>
      </c>
      <c r="L193" s="546">
        <f t="shared" si="74"/>
        <v>0</v>
      </c>
      <c r="M193" s="546">
        <f t="shared" si="74"/>
        <v>0</v>
      </c>
      <c r="N193" s="546">
        <f t="shared" si="74"/>
        <v>0</v>
      </c>
      <c r="O193" s="546">
        <f t="shared" si="74"/>
        <v>0</v>
      </c>
      <c r="P193" s="546">
        <f t="shared" si="74"/>
        <v>0</v>
      </c>
      <c r="Q193" s="546">
        <f t="shared" si="74"/>
        <v>0</v>
      </c>
      <c r="R193" s="546">
        <f t="shared" si="74"/>
        <v>62.5</v>
      </c>
      <c r="S193" s="546">
        <f t="shared" si="74"/>
        <v>182.90519999999998</v>
      </c>
      <c r="T193" s="511">
        <f t="shared" si="69"/>
        <v>0</v>
      </c>
      <c r="U193" s="511">
        <f t="shared" si="70"/>
        <v>0</v>
      </c>
      <c r="V193" s="511">
        <f t="shared" si="71"/>
        <v>0</v>
      </c>
    </row>
    <row r="194" spans="1:22" ht="26.25" customHeight="1">
      <c r="A194" s="508"/>
      <c r="B194" s="458" t="s">
        <v>1402</v>
      </c>
      <c r="C194" s="541">
        <f t="shared" ref="C194:C200" si="75">D194+E194</f>
        <v>62.5</v>
      </c>
      <c r="D194" s="542"/>
      <c r="E194" s="542">
        <f t="shared" ref="E194:E201" si="76">F194+G194</f>
        <v>62.5</v>
      </c>
      <c r="F194" s="542"/>
      <c r="G194" s="543">
        <v>62.5</v>
      </c>
      <c r="H194" s="543">
        <f t="shared" ref="H194:H200" si="77">I194+J194</f>
        <v>0</v>
      </c>
      <c r="I194" s="543">
        <f t="shared" ref="I194:I200" si="78">L194</f>
        <v>0</v>
      </c>
      <c r="J194" s="543">
        <f t="shared" ref="J194:J200" si="79">O194</f>
        <v>0</v>
      </c>
      <c r="K194" s="543">
        <f t="shared" ref="K194:K200" si="80">L194+O194</f>
        <v>0</v>
      </c>
      <c r="L194" s="543">
        <f t="shared" ref="L194:L200" si="81">M194+N194</f>
        <v>0</v>
      </c>
      <c r="M194" s="543"/>
      <c r="N194" s="543"/>
      <c r="O194" s="543">
        <f t="shared" ref="O194:O200" si="82">P194+Q194</f>
        <v>0</v>
      </c>
      <c r="P194" s="541"/>
      <c r="Q194" s="541"/>
      <c r="R194" s="543">
        <f>C194-H194</f>
        <v>62.5</v>
      </c>
      <c r="S194" s="541"/>
      <c r="T194" s="544">
        <f t="shared" si="69"/>
        <v>0</v>
      </c>
      <c r="U194" s="544">
        <f t="shared" si="70"/>
        <v>0</v>
      </c>
      <c r="V194" s="544">
        <f t="shared" si="71"/>
        <v>0</v>
      </c>
    </row>
    <row r="195" spans="1:22">
      <c r="A195" s="508"/>
      <c r="B195" s="458" t="s">
        <v>1403</v>
      </c>
      <c r="C195" s="541">
        <f t="shared" si="75"/>
        <v>11.505199999999988</v>
      </c>
      <c r="D195" s="542">
        <v>11.505199999999988</v>
      </c>
      <c r="E195" s="542">
        <f t="shared" si="76"/>
        <v>0</v>
      </c>
      <c r="F195" s="542"/>
      <c r="G195" s="543"/>
      <c r="H195" s="543">
        <f t="shared" si="77"/>
        <v>0</v>
      </c>
      <c r="I195" s="543">
        <f t="shared" si="78"/>
        <v>0</v>
      </c>
      <c r="J195" s="543">
        <f t="shared" si="79"/>
        <v>0</v>
      </c>
      <c r="K195" s="543">
        <f t="shared" si="80"/>
        <v>0</v>
      </c>
      <c r="L195" s="543">
        <f t="shared" si="81"/>
        <v>0</v>
      </c>
      <c r="M195" s="543"/>
      <c r="N195" s="543"/>
      <c r="O195" s="543">
        <f t="shared" si="82"/>
        <v>0</v>
      </c>
      <c r="P195" s="543"/>
      <c r="Q195" s="543"/>
      <c r="R195" s="521"/>
      <c r="S195" s="543">
        <f>C195-H195</f>
        <v>11.505199999999988</v>
      </c>
      <c r="T195" s="544">
        <f t="shared" si="69"/>
        <v>0</v>
      </c>
      <c r="U195" s="544">
        <f t="shared" si="70"/>
        <v>0</v>
      </c>
      <c r="V195" s="544">
        <f t="shared" si="71"/>
        <v>0</v>
      </c>
    </row>
    <row r="196" spans="1:22">
      <c r="A196" s="508"/>
      <c r="B196" s="553" t="s">
        <v>1404</v>
      </c>
      <c r="C196" s="541">
        <f t="shared" si="75"/>
        <v>171.4</v>
      </c>
      <c r="D196" s="459">
        <v>171.4</v>
      </c>
      <c r="E196" s="542">
        <f>F196+G196</f>
        <v>0</v>
      </c>
      <c r="F196" s="542"/>
      <c r="G196" s="543"/>
      <c r="H196" s="543"/>
      <c r="I196" s="543"/>
      <c r="J196" s="543"/>
      <c r="K196" s="543"/>
      <c r="L196" s="543"/>
      <c r="M196" s="543"/>
      <c r="N196" s="543"/>
      <c r="O196" s="543"/>
      <c r="P196" s="543"/>
      <c r="Q196" s="543"/>
      <c r="R196" s="543"/>
      <c r="S196" s="543">
        <v>171.4</v>
      </c>
      <c r="T196" s="544">
        <f t="shared" si="69"/>
        <v>0</v>
      </c>
      <c r="U196" s="544">
        <f t="shared" si="70"/>
        <v>0</v>
      </c>
      <c r="V196" s="544">
        <f t="shared" si="71"/>
        <v>0</v>
      </c>
    </row>
    <row r="197" spans="1:22">
      <c r="A197" s="508"/>
      <c r="B197" s="458" t="s">
        <v>1405</v>
      </c>
      <c r="C197" s="541">
        <f t="shared" si="75"/>
        <v>44.381</v>
      </c>
      <c r="D197" s="459">
        <v>44.381</v>
      </c>
      <c r="E197" s="542"/>
      <c r="F197" s="542"/>
      <c r="G197" s="543"/>
      <c r="H197" s="543">
        <f t="shared" ref="H197" si="83">I197+J197</f>
        <v>34.938000000000002</v>
      </c>
      <c r="I197" s="543">
        <f t="shared" ref="I197" si="84">L197</f>
        <v>34.938000000000002</v>
      </c>
      <c r="J197" s="543">
        <f t="shared" ref="J197" si="85">O197</f>
        <v>0</v>
      </c>
      <c r="K197" s="543">
        <f t="shared" ref="K197" si="86">L197+O197</f>
        <v>34.938000000000002</v>
      </c>
      <c r="L197" s="543">
        <f t="shared" si="81"/>
        <v>34.938000000000002</v>
      </c>
      <c r="M197" s="543">
        <v>34.938000000000002</v>
      </c>
      <c r="N197" s="543"/>
      <c r="O197" s="543"/>
      <c r="P197" s="543"/>
      <c r="Q197" s="543"/>
      <c r="R197" s="543"/>
      <c r="S197" s="543">
        <f>C197-H197</f>
        <v>9.4429999999999978</v>
      </c>
      <c r="T197" s="544">
        <f t="shared" si="69"/>
        <v>0.78722876906784445</v>
      </c>
      <c r="U197" s="544">
        <f t="shared" si="70"/>
        <v>0.78722876906784445</v>
      </c>
      <c r="V197" s="544">
        <f t="shared" si="71"/>
        <v>0</v>
      </c>
    </row>
    <row r="198" spans="1:22" s="538" customFormat="1">
      <c r="A198" s="507" t="s">
        <v>85</v>
      </c>
      <c r="B198" s="509" t="s">
        <v>1271</v>
      </c>
      <c r="C198" s="540">
        <f>SUM(C199:C200)</f>
        <v>20527</v>
      </c>
      <c r="D198" s="540">
        <f t="shared" ref="D198:F198" si="87">SUM(D199:D200)</f>
        <v>3432</v>
      </c>
      <c r="E198" s="540">
        <f t="shared" si="87"/>
        <v>17095</v>
      </c>
      <c r="F198" s="540">
        <f t="shared" si="87"/>
        <v>16475</v>
      </c>
      <c r="G198" s="540">
        <f>SUM(G199:G200)</f>
        <v>620</v>
      </c>
      <c r="H198" s="510">
        <f t="shared" ref="H198:S198" si="88">SUM(H199:H200)</f>
        <v>3398</v>
      </c>
      <c r="I198" s="510">
        <f t="shared" si="88"/>
        <v>2753</v>
      </c>
      <c r="J198" s="510">
        <f t="shared" si="88"/>
        <v>645</v>
      </c>
      <c r="K198" s="510">
        <f t="shared" si="88"/>
        <v>3398</v>
      </c>
      <c r="L198" s="510">
        <f t="shared" si="88"/>
        <v>2753</v>
      </c>
      <c r="M198" s="510">
        <f t="shared" si="88"/>
        <v>2753</v>
      </c>
      <c r="N198" s="510">
        <f t="shared" si="88"/>
        <v>0</v>
      </c>
      <c r="O198" s="510">
        <f t="shared" si="88"/>
        <v>645</v>
      </c>
      <c r="P198" s="510">
        <f t="shared" si="88"/>
        <v>645</v>
      </c>
      <c r="Q198" s="510">
        <f t="shared" si="88"/>
        <v>0</v>
      </c>
      <c r="R198" s="510">
        <f t="shared" si="88"/>
        <v>17129</v>
      </c>
      <c r="S198" s="510">
        <f t="shared" si="88"/>
        <v>0</v>
      </c>
      <c r="T198" s="511">
        <f t="shared" si="69"/>
        <v>0.16553807180786281</v>
      </c>
      <c r="U198" s="511">
        <f t="shared" si="70"/>
        <v>0.13411604228576995</v>
      </c>
      <c r="V198" s="511">
        <f t="shared" si="71"/>
        <v>3.1422029522092852E-2</v>
      </c>
    </row>
    <row r="199" spans="1:22">
      <c r="A199" s="508"/>
      <c r="B199" s="458" t="s">
        <v>1335</v>
      </c>
      <c r="C199" s="541">
        <f t="shared" si="75"/>
        <v>17429.976999999999</v>
      </c>
      <c r="D199" s="542">
        <v>2165</v>
      </c>
      <c r="E199" s="542">
        <f t="shared" si="76"/>
        <v>15264.977000000001</v>
      </c>
      <c r="F199" s="542">
        <v>14805</v>
      </c>
      <c r="G199" s="543">
        <v>459.97699999999998</v>
      </c>
      <c r="H199" s="543">
        <f t="shared" si="77"/>
        <v>2753</v>
      </c>
      <c r="I199" s="543">
        <f t="shared" si="78"/>
        <v>2753</v>
      </c>
      <c r="J199" s="543">
        <f t="shared" si="79"/>
        <v>0</v>
      </c>
      <c r="K199" s="543">
        <f t="shared" si="80"/>
        <v>2753</v>
      </c>
      <c r="L199" s="543">
        <f t="shared" si="81"/>
        <v>2753</v>
      </c>
      <c r="M199" s="543">
        <v>2753</v>
      </c>
      <c r="N199" s="543"/>
      <c r="O199" s="543">
        <f t="shared" si="82"/>
        <v>0</v>
      </c>
      <c r="P199" s="543"/>
      <c r="Q199" s="543"/>
      <c r="R199" s="543">
        <f>C199-H199</f>
        <v>14676.976999999999</v>
      </c>
      <c r="S199" s="543"/>
      <c r="T199" s="544">
        <f t="shared" si="69"/>
        <v>0.157946278414481</v>
      </c>
      <c r="U199" s="544">
        <f t="shared" si="70"/>
        <v>0.157946278414481</v>
      </c>
      <c r="V199" s="544">
        <f t="shared" si="71"/>
        <v>0</v>
      </c>
    </row>
    <row r="200" spans="1:22">
      <c r="A200" s="508"/>
      <c r="B200" s="458" t="s">
        <v>1336</v>
      </c>
      <c r="C200" s="541">
        <f t="shared" si="75"/>
        <v>3097.0230000000001</v>
      </c>
      <c r="D200" s="542">
        <f>622+645</f>
        <v>1267</v>
      </c>
      <c r="E200" s="542">
        <f t="shared" si="76"/>
        <v>1830.0229999999999</v>
      </c>
      <c r="F200" s="542">
        <v>1670</v>
      </c>
      <c r="G200" s="543">
        <v>160.023</v>
      </c>
      <c r="H200" s="543">
        <f t="shared" si="77"/>
        <v>645</v>
      </c>
      <c r="I200" s="543">
        <f t="shared" si="78"/>
        <v>0</v>
      </c>
      <c r="J200" s="543">
        <f t="shared" si="79"/>
        <v>645</v>
      </c>
      <c r="K200" s="543">
        <f t="shared" si="80"/>
        <v>645</v>
      </c>
      <c r="L200" s="543">
        <f t="shared" si="81"/>
        <v>0</v>
      </c>
      <c r="M200" s="543"/>
      <c r="N200" s="543"/>
      <c r="O200" s="543">
        <f t="shared" si="82"/>
        <v>645</v>
      </c>
      <c r="P200" s="543">
        <v>645</v>
      </c>
      <c r="Q200" s="543"/>
      <c r="R200" s="543">
        <f>C200-H200</f>
        <v>2452.0230000000001</v>
      </c>
      <c r="S200" s="543"/>
      <c r="T200" s="544">
        <f t="shared" si="69"/>
        <v>0.20826451724769238</v>
      </c>
      <c r="U200" s="544">
        <f t="shared" si="70"/>
        <v>0</v>
      </c>
      <c r="V200" s="544">
        <f t="shared" si="71"/>
        <v>0.20826451724769238</v>
      </c>
    </row>
    <row r="201" spans="1:22" s="538" customFormat="1" ht="15" customHeight="1">
      <c r="A201" s="507" t="s">
        <v>95</v>
      </c>
      <c r="B201" s="509" t="s">
        <v>1340</v>
      </c>
      <c r="C201" s="546">
        <f>D201+E201</f>
        <v>3399</v>
      </c>
      <c r="D201" s="546">
        <f>3399-1170.5</f>
        <v>2228.5</v>
      </c>
      <c r="E201" s="537">
        <f t="shared" si="76"/>
        <v>1170.5000000000002</v>
      </c>
      <c r="F201" s="546"/>
      <c r="G201" s="546">
        <f>1853-G194-G199-G200</f>
        <v>1170.5000000000002</v>
      </c>
      <c r="H201" s="546"/>
      <c r="I201" s="546"/>
      <c r="J201" s="546"/>
      <c r="K201" s="546"/>
      <c r="L201" s="546"/>
      <c r="M201" s="546"/>
      <c r="N201" s="546"/>
      <c r="O201" s="546"/>
      <c r="P201" s="546"/>
      <c r="Q201" s="546"/>
      <c r="R201" s="546">
        <v>3399</v>
      </c>
      <c r="S201" s="546"/>
      <c r="T201" s="511">
        <f t="shared" si="69"/>
        <v>0</v>
      </c>
      <c r="U201" s="511">
        <f t="shared" si="70"/>
        <v>0</v>
      </c>
      <c r="V201" s="511">
        <f t="shared" si="71"/>
        <v>0</v>
      </c>
    </row>
    <row r="202" spans="1:22">
      <c r="A202" s="554"/>
      <c r="B202" s="555"/>
      <c r="C202" s="556"/>
      <c r="D202" s="557"/>
      <c r="E202" s="557"/>
      <c r="F202" s="557"/>
      <c r="G202" s="558"/>
      <c r="H202" s="558"/>
      <c r="I202" s="558"/>
      <c r="J202" s="558"/>
      <c r="K202" s="558"/>
      <c r="L202" s="558"/>
      <c r="M202" s="558"/>
      <c r="N202" s="558"/>
      <c r="O202" s="558"/>
      <c r="P202" s="558"/>
      <c r="Q202" s="558"/>
      <c r="R202" s="558"/>
      <c r="S202" s="558"/>
      <c r="T202" s="559"/>
      <c r="U202" s="559"/>
      <c r="V202" s="559"/>
    </row>
    <row r="203" spans="1:22" ht="27.65" customHeight="1">
      <c r="A203" s="560" t="s">
        <v>1406</v>
      </c>
    </row>
    <row r="204" spans="1:22">
      <c r="A204" s="444"/>
    </row>
    <row r="205" spans="1:22">
      <c r="D205" s="561"/>
      <c r="R205" s="561"/>
    </row>
    <row r="207" spans="1:22">
      <c r="D207" s="561"/>
    </row>
  </sheetData>
  <mergeCells count="34">
    <mergeCell ref="A3:V3"/>
    <mergeCell ref="O7:Q7"/>
    <mergeCell ref="U7:U9"/>
    <mergeCell ref="V7:V9"/>
    <mergeCell ref="L8:L9"/>
    <mergeCell ref="M8:N8"/>
    <mergeCell ref="O8:O9"/>
    <mergeCell ref="P8:Q8"/>
    <mergeCell ref="F7:F9"/>
    <mergeCell ref="G7:G9"/>
    <mergeCell ref="I7:I9"/>
    <mergeCell ref="J7:J9"/>
    <mergeCell ref="K6:Q6"/>
    <mergeCell ref="R6:R9"/>
    <mergeCell ref="T5:V5"/>
    <mergeCell ref="E6:E9"/>
    <mergeCell ref="I6:J6"/>
    <mergeCell ref="K7:K9"/>
    <mergeCell ref="T1:V1"/>
    <mergeCell ref="A2:V2"/>
    <mergeCell ref="U4:V4"/>
    <mergeCell ref="A5:A9"/>
    <mergeCell ref="B5:B9"/>
    <mergeCell ref="C5:C9"/>
    <mergeCell ref="D5:D9"/>
    <mergeCell ref="E5:G5"/>
    <mergeCell ref="H5:Q5"/>
    <mergeCell ref="R5:S5"/>
    <mergeCell ref="F6:G6"/>
    <mergeCell ref="H6:H9"/>
    <mergeCell ref="T6:T9"/>
    <mergeCell ref="U6:V6"/>
    <mergeCell ref="L7:N7"/>
    <mergeCell ref="S6:S9"/>
  </mergeCells>
  <pageMargins left="0.5" right="0.34" top="0.4" bottom="0.42" header="0.3" footer="0.2"/>
  <pageSetup paperSize="9" scale="64" fitToHeight="100" orientation="landscape" verticalDpi="0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CE1A8-62F7-49C4-BC68-250A2388BB0E}">
  <sheetPr>
    <pageSetUpPr fitToPage="1"/>
  </sheetPr>
  <dimension ref="A1:N1667"/>
  <sheetViews>
    <sheetView zoomScale="115" zoomScaleNormal="115" workbookViewId="0">
      <selection activeCell="B27" sqref="B27"/>
    </sheetView>
  </sheetViews>
  <sheetFormatPr defaultColWidth="8" defaultRowHeight="14"/>
  <cols>
    <col min="1" max="1" width="4.84375" style="517" customWidth="1"/>
    <col min="2" max="2" width="37.23046875" style="517" customWidth="1"/>
    <col min="3" max="10" width="9.23046875" style="517" customWidth="1"/>
    <col min="11" max="11" width="8.84375" style="517" customWidth="1"/>
    <col min="12" max="12" width="8.84375" style="517" bestFit="1" customWidth="1"/>
    <col min="13" max="13" width="9.61328125" style="517" customWidth="1"/>
    <col min="14" max="14" width="7.765625" style="517" customWidth="1"/>
    <col min="15" max="16384" width="8" style="517"/>
  </cols>
  <sheetData>
    <row r="1" spans="1:14" s="538" customFormat="1">
      <c r="A1" s="716" t="s">
        <v>2635</v>
      </c>
      <c r="B1" s="716"/>
      <c r="C1" s="716"/>
      <c r="D1" s="716"/>
      <c r="E1" s="716"/>
      <c r="F1" s="716"/>
      <c r="G1" s="716"/>
      <c r="H1" s="716"/>
      <c r="I1" s="716"/>
      <c r="J1" s="716"/>
      <c r="K1" s="716"/>
      <c r="L1" s="716"/>
      <c r="M1" s="716"/>
      <c r="N1" s="716"/>
    </row>
    <row r="2" spans="1:14" s="538" customFormat="1">
      <c r="A2" s="717" t="s">
        <v>1407</v>
      </c>
      <c r="B2" s="717"/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</row>
    <row r="3" spans="1:14" s="538" customFormat="1">
      <c r="A3" s="718" t="str">
        <f>+'13'!A3:V3</f>
        <v>(Kèm theo Báo cáo số           /BC-UBND ngày          /     /2026 của UBND tỉnh)</v>
      </c>
      <c r="B3" s="718"/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</row>
    <row r="4" spans="1:14" s="538" customFormat="1">
      <c r="A4" s="719" t="s">
        <v>827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</row>
    <row r="5" spans="1:14" s="538" customFormat="1" ht="10.5" customHeight="1">
      <c r="A5" s="714" t="s">
        <v>136</v>
      </c>
      <c r="B5" s="714" t="s">
        <v>1408</v>
      </c>
      <c r="C5" s="714" t="s">
        <v>1409</v>
      </c>
      <c r="D5" s="714"/>
      <c r="E5" s="714"/>
      <c r="F5" s="714"/>
      <c r="G5" s="714" t="s">
        <v>1410</v>
      </c>
      <c r="H5" s="714"/>
      <c r="I5" s="714"/>
      <c r="J5" s="714"/>
      <c r="K5" s="714" t="s">
        <v>802</v>
      </c>
      <c r="L5" s="714"/>
      <c r="M5" s="714"/>
      <c r="N5" s="714"/>
    </row>
    <row r="6" spans="1:14" s="538" customFormat="1" ht="10.5" customHeight="1">
      <c r="A6" s="714"/>
      <c r="B6" s="714"/>
      <c r="C6" s="714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</row>
    <row r="7" spans="1:14" s="538" customFormat="1" ht="21.75" customHeight="1">
      <c r="A7" s="714"/>
      <c r="B7" s="714"/>
      <c r="C7" s="714" t="s">
        <v>2</v>
      </c>
      <c r="D7" s="714" t="s">
        <v>1411</v>
      </c>
      <c r="E7" s="714"/>
      <c r="F7" s="714"/>
      <c r="G7" s="714" t="s">
        <v>2</v>
      </c>
      <c r="H7" s="714" t="s">
        <v>1411</v>
      </c>
      <c r="I7" s="714"/>
      <c r="J7" s="714"/>
      <c r="K7" s="714" t="s">
        <v>2</v>
      </c>
      <c r="L7" s="714" t="s">
        <v>1411</v>
      </c>
      <c r="M7" s="714"/>
      <c r="N7" s="714"/>
    </row>
    <row r="8" spans="1:14" s="538" customFormat="1" ht="34.5" customHeight="1">
      <c r="A8" s="714"/>
      <c r="B8" s="714"/>
      <c r="C8" s="714"/>
      <c r="D8" s="507" t="s">
        <v>1412</v>
      </c>
      <c r="E8" s="507" t="s">
        <v>2629</v>
      </c>
      <c r="F8" s="507" t="s">
        <v>1413</v>
      </c>
      <c r="G8" s="714"/>
      <c r="H8" s="507" t="s">
        <v>1412</v>
      </c>
      <c r="I8" s="507" t="s">
        <v>2629</v>
      </c>
      <c r="J8" s="507" t="s">
        <v>1413</v>
      </c>
      <c r="K8" s="714"/>
      <c r="L8" s="507" t="s">
        <v>1412</v>
      </c>
      <c r="M8" s="507" t="s">
        <v>2629</v>
      </c>
      <c r="N8" s="507" t="s">
        <v>1413</v>
      </c>
    </row>
    <row r="9" spans="1:14" s="579" customFormat="1" ht="10.5">
      <c r="A9" s="578" t="s">
        <v>35</v>
      </c>
      <c r="B9" s="578" t="s">
        <v>36</v>
      </c>
      <c r="C9" s="578">
        <v>17</v>
      </c>
      <c r="D9" s="578">
        <v>18</v>
      </c>
      <c r="E9" s="578">
        <v>19</v>
      </c>
      <c r="F9" s="578">
        <v>20</v>
      </c>
      <c r="G9" s="578">
        <v>21</v>
      </c>
      <c r="H9" s="578">
        <v>22</v>
      </c>
      <c r="I9" s="578">
        <v>23</v>
      </c>
      <c r="J9" s="578">
        <v>24</v>
      </c>
      <c r="K9" s="578" t="s">
        <v>1414</v>
      </c>
      <c r="L9" s="578" t="s">
        <v>1415</v>
      </c>
      <c r="M9" s="578" t="s">
        <v>1416</v>
      </c>
      <c r="N9" s="578" t="s">
        <v>1417</v>
      </c>
    </row>
    <row r="10" spans="1:14" s="538" customFormat="1" ht="24" customHeight="1">
      <c r="A10" s="562"/>
      <c r="B10" s="563" t="s">
        <v>300</v>
      </c>
      <c r="C10" s="537">
        <f t="shared" ref="C10:J10" si="0">SUBTOTAL(109,C11:C1667)</f>
        <v>7591374.2332640076</v>
      </c>
      <c r="D10" s="537">
        <f t="shared" si="0"/>
        <v>749211</v>
      </c>
      <c r="E10" s="537">
        <f t="shared" si="0"/>
        <v>1218684.56</v>
      </c>
      <c r="F10" s="537">
        <f t="shared" si="0"/>
        <v>5623478.6732640062</v>
      </c>
      <c r="G10" s="537">
        <f t="shared" si="0"/>
        <v>6991598.9529060116</v>
      </c>
      <c r="H10" s="537">
        <f t="shared" si="0"/>
        <v>458912.07378700003</v>
      </c>
      <c r="I10" s="537">
        <f t="shared" si="0"/>
        <v>1326117.2703399993</v>
      </c>
      <c r="J10" s="537">
        <f t="shared" si="0"/>
        <v>5206569.6087790104</v>
      </c>
      <c r="K10" s="580">
        <f>G10/C10</f>
        <v>0.92099252889814198</v>
      </c>
      <c r="L10" s="580">
        <f>H10/D10</f>
        <v>0.61252714360440519</v>
      </c>
      <c r="M10" s="580">
        <f>I10/E10</f>
        <v>1.0881546495838097</v>
      </c>
      <c r="N10" s="580">
        <f>J10/F10</f>
        <v>0.9258627819703259</v>
      </c>
    </row>
    <row r="11" spans="1:14" ht="42">
      <c r="A11" s="564">
        <v>1</v>
      </c>
      <c r="B11" s="565" t="s">
        <v>1418</v>
      </c>
      <c r="C11" s="491">
        <v>19915</v>
      </c>
      <c r="D11" s="491">
        <v>0</v>
      </c>
      <c r="E11" s="491">
        <v>0</v>
      </c>
      <c r="F11" s="491">
        <v>19915</v>
      </c>
      <c r="G11" s="491">
        <v>18416.669000000002</v>
      </c>
      <c r="H11" s="491">
        <v>0</v>
      </c>
      <c r="I11" s="491">
        <v>0</v>
      </c>
      <c r="J11" s="491">
        <v>18416.669000000002</v>
      </c>
      <c r="K11" s="581">
        <f t="shared" ref="K11:K74" si="1">G11/C11</f>
        <v>0.92476369570675376</v>
      </c>
      <c r="L11" s="581"/>
      <c r="M11" s="581"/>
      <c r="N11" s="581">
        <f t="shared" ref="N11:N74" si="2">J11/F11</f>
        <v>0.92476369570675376</v>
      </c>
    </row>
    <row r="12" spans="1:14" ht="28">
      <c r="A12" s="564">
        <f>1+A11</f>
        <v>2</v>
      </c>
      <c r="B12" s="565" t="s">
        <v>1419</v>
      </c>
      <c r="C12" s="491">
        <v>0</v>
      </c>
      <c r="D12" s="491">
        <v>0</v>
      </c>
      <c r="E12" s="491">
        <v>0</v>
      </c>
      <c r="F12" s="491">
        <v>0</v>
      </c>
      <c r="G12" s="491">
        <v>14290.793</v>
      </c>
      <c r="H12" s="491">
        <v>0</v>
      </c>
      <c r="I12" s="491">
        <v>14290.793</v>
      </c>
      <c r="J12" s="491">
        <v>0</v>
      </c>
      <c r="K12" s="581"/>
      <c r="L12" s="581"/>
      <c r="M12" s="581"/>
      <c r="N12" s="581"/>
    </row>
    <row r="13" spans="1:14" ht="28">
      <c r="A13" s="564">
        <f t="shared" ref="A13:A76" si="3">1+A12</f>
        <v>3</v>
      </c>
      <c r="B13" s="565" t="s">
        <v>1420</v>
      </c>
      <c r="C13" s="491">
        <v>1741.5236</v>
      </c>
      <c r="D13" s="491">
        <v>0</v>
      </c>
      <c r="E13" s="491">
        <v>0</v>
      </c>
      <c r="F13" s="491">
        <v>1741.5236</v>
      </c>
      <c r="G13" s="491">
        <v>1741.5236</v>
      </c>
      <c r="H13" s="491">
        <v>0</v>
      </c>
      <c r="I13" s="491">
        <v>0</v>
      </c>
      <c r="J13" s="491">
        <v>1741.5236</v>
      </c>
      <c r="K13" s="581">
        <f t="shared" si="1"/>
        <v>1</v>
      </c>
      <c r="L13" s="581"/>
      <c r="M13" s="581"/>
      <c r="N13" s="581">
        <f t="shared" si="2"/>
        <v>1</v>
      </c>
    </row>
    <row r="14" spans="1:14" ht="28">
      <c r="A14" s="564">
        <f t="shared" si="3"/>
        <v>4</v>
      </c>
      <c r="B14" s="565" t="s">
        <v>1421</v>
      </c>
      <c r="C14" s="491">
        <v>96258</v>
      </c>
      <c r="D14" s="491">
        <v>0</v>
      </c>
      <c r="E14" s="491">
        <v>0</v>
      </c>
      <c r="F14" s="491">
        <v>96258</v>
      </c>
      <c r="G14" s="491">
        <v>1813.258</v>
      </c>
      <c r="H14" s="491">
        <v>0</v>
      </c>
      <c r="I14" s="491">
        <v>0</v>
      </c>
      <c r="J14" s="491">
        <v>1813.258</v>
      </c>
      <c r="K14" s="581">
        <f t="shared" si="1"/>
        <v>1.8837478443350163E-2</v>
      </c>
      <c r="L14" s="581"/>
      <c r="M14" s="581"/>
      <c r="N14" s="581">
        <f t="shared" si="2"/>
        <v>1.8837478443350163E-2</v>
      </c>
    </row>
    <row r="15" spans="1:14" ht="28">
      <c r="A15" s="564">
        <f t="shared" si="3"/>
        <v>5</v>
      </c>
      <c r="B15" s="565" t="s">
        <v>1422</v>
      </c>
      <c r="C15" s="491">
        <v>35000</v>
      </c>
      <c r="D15" s="491">
        <v>0</v>
      </c>
      <c r="E15" s="491">
        <v>0</v>
      </c>
      <c r="F15" s="491">
        <v>35000</v>
      </c>
      <c r="G15" s="491">
        <v>23413.825000000001</v>
      </c>
      <c r="H15" s="491">
        <v>0</v>
      </c>
      <c r="I15" s="491">
        <v>0</v>
      </c>
      <c r="J15" s="491">
        <v>23413.825000000001</v>
      </c>
      <c r="K15" s="581">
        <f t="shared" si="1"/>
        <v>0.66896642857142863</v>
      </c>
      <c r="L15" s="581"/>
      <c r="M15" s="581"/>
      <c r="N15" s="581">
        <f t="shared" si="2"/>
        <v>0.66896642857142863</v>
      </c>
    </row>
    <row r="16" spans="1:14" ht="28">
      <c r="A16" s="564">
        <f t="shared" si="3"/>
        <v>6</v>
      </c>
      <c r="B16" s="565" t="s">
        <v>1423</v>
      </c>
      <c r="C16" s="491">
        <v>174</v>
      </c>
      <c r="D16" s="491">
        <v>0</v>
      </c>
      <c r="E16" s="491">
        <v>0</v>
      </c>
      <c r="F16" s="491">
        <v>174</v>
      </c>
      <c r="G16" s="491">
        <v>173.81</v>
      </c>
      <c r="H16" s="491">
        <v>0</v>
      </c>
      <c r="I16" s="491">
        <v>0</v>
      </c>
      <c r="J16" s="491">
        <v>173.81</v>
      </c>
      <c r="K16" s="581">
        <f t="shared" si="1"/>
        <v>0.99890804597701155</v>
      </c>
      <c r="L16" s="581"/>
      <c r="M16" s="581"/>
      <c r="N16" s="581">
        <f t="shared" si="2"/>
        <v>0.99890804597701155</v>
      </c>
    </row>
    <row r="17" spans="1:14" ht="28">
      <c r="A17" s="564">
        <f t="shared" si="3"/>
        <v>7</v>
      </c>
      <c r="B17" s="565" t="s">
        <v>1424</v>
      </c>
      <c r="C17" s="491">
        <v>5000</v>
      </c>
      <c r="D17" s="491">
        <v>0</v>
      </c>
      <c r="E17" s="491">
        <v>0</v>
      </c>
      <c r="F17" s="491">
        <v>5000</v>
      </c>
      <c r="G17" s="491">
        <v>5000</v>
      </c>
      <c r="H17" s="491">
        <v>0</v>
      </c>
      <c r="I17" s="491">
        <v>0</v>
      </c>
      <c r="J17" s="491">
        <v>5000</v>
      </c>
      <c r="K17" s="581">
        <f t="shared" si="1"/>
        <v>1</v>
      </c>
      <c r="L17" s="581"/>
      <c r="M17" s="581"/>
      <c r="N17" s="581">
        <f t="shared" si="2"/>
        <v>1</v>
      </c>
    </row>
    <row r="18" spans="1:14" ht="42">
      <c r="A18" s="564">
        <f t="shared" si="3"/>
        <v>8</v>
      </c>
      <c r="B18" s="565" t="s">
        <v>1425</v>
      </c>
      <c r="C18" s="491">
        <v>5000</v>
      </c>
      <c r="D18" s="491">
        <v>0</v>
      </c>
      <c r="E18" s="491">
        <v>0</v>
      </c>
      <c r="F18" s="491">
        <v>5000</v>
      </c>
      <c r="G18" s="491">
        <v>5000</v>
      </c>
      <c r="H18" s="491">
        <v>0</v>
      </c>
      <c r="I18" s="491">
        <v>0</v>
      </c>
      <c r="J18" s="491">
        <v>5000</v>
      </c>
      <c r="K18" s="581">
        <f t="shared" si="1"/>
        <v>1</v>
      </c>
      <c r="L18" s="581"/>
      <c r="M18" s="581"/>
      <c r="N18" s="581">
        <f t="shared" si="2"/>
        <v>1</v>
      </c>
    </row>
    <row r="19" spans="1:14" ht="21.75" customHeight="1">
      <c r="A19" s="564">
        <f t="shared" si="3"/>
        <v>9</v>
      </c>
      <c r="B19" s="565" t="s">
        <v>1426</v>
      </c>
      <c r="C19" s="491">
        <v>7998</v>
      </c>
      <c r="D19" s="491">
        <v>0</v>
      </c>
      <c r="E19" s="491">
        <v>0</v>
      </c>
      <c r="F19" s="491">
        <v>7998</v>
      </c>
      <c r="G19" s="491">
        <v>7998</v>
      </c>
      <c r="H19" s="491">
        <v>0</v>
      </c>
      <c r="I19" s="491">
        <v>0</v>
      </c>
      <c r="J19" s="491">
        <v>7998</v>
      </c>
      <c r="K19" s="581">
        <f t="shared" si="1"/>
        <v>1</v>
      </c>
      <c r="L19" s="581"/>
      <c r="M19" s="581"/>
      <c r="N19" s="581">
        <f t="shared" si="2"/>
        <v>1</v>
      </c>
    </row>
    <row r="20" spans="1:14" ht="28">
      <c r="A20" s="564">
        <f t="shared" si="3"/>
        <v>10</v>
      </c>
      <c r="B20" s="565" t="s">
        <v>1427</v>
      </c>
      <c r="C20" s="491">
        <v>1200</v>
      </c>
      <c r="D20" s="491">
        <v>0</v>
      </c>
      <c r="E20" s="491">
        <v>0</v>
      </c>
      <c r="F20" s="491">
        <v>1200</v>
      </c>
      <c r="G20" s="491">
        <v>411.51</v>
      </c>
      <c r="H20" s="491">
        <v>0</v>
      </c>
      <c r="I20" s="491">
        <v>0</v>
      </c>
      <c r="J20" s="491">
        <v>411.51</v>
      </c>
      <c r="K20" s="581">
        <f t="shared" si="1"/>
        <v>0.34292499999999998</v>
      </c>
      <c r="L20" s="581"/>
      <c r="M20" s="581"/>
      <c r="N20" s="581">
        <f t="shared" si="2"/>
        <v>0.34292499999999998</v>
      </c>
    </row>
    <row r="21" spans="1:14" ht="28">
      <c r="A21" s="564">
        <f t="shared" si="3"/>
        <v>11</v>
      </c>
      <c r="B21" s="565" t="s">
        <v>1427</v>
      </c>
      <c r="C21" s="491">
        <v>0</v>
      </c>
      <c r="D21" s="491">
        <v>0</v>
      </c>
      <c r="E21" s="491">
        <v>0</v>
      </c>
      <c r="F21" s="491">
        <v>0</v>
      </c>
      <c r="G21" s="491">
        <v>2195.6930000000002</v>
      </c>
      <c r="H21" s="491">
        <v>0</v>
      </c>
      <c r="I21" s="491">
        <v>0</v>
      </c>
      <c r="J21" s="491">
        <v>2195.6930000000002</v>
      </c>
      <c r="K21" s="581"/>
      <c r="L21" s="581"/>
      <c r="M21" s="581"/>
      <c r="N21" s="581"/>
    </row>
    <row r="22" spans="1:14" ht="28">
      <c r="A22" s="564">
        <f t="shared" si="3"/>
        <v>12</v>
      </c>
      <c r="B22" s="566" t="s">
        <v>1428</v>
      </c>
      <c r="C22" s="491">
        <v>0</v>
      </c>
      <c r="D22" s="491">
        <v>0</v>
      </c>
      <c r="E22" s="491">
        <v>0</v>
      </c>
      <c r="F22" s="491">
        <v>0</v>
      </c>
      <c r="G22" s="491">
        <v>512.98500000000001</v>
      </c>
      <c r="H22" s="491">
        <v>0</v>
      </c>
      <c r="I22" s="491">
        <v>0</v>
      </c>
      <c r="J22" s="491">
        <v>512.98500000000001</v>
      </c>
      <c r="K22" s="581"/>
      <c r="L22" s="581"/>
      <c r="M22" s="581"/>
      <c r="N22" s="581"/>
    </row>
    <row r="23" spans="1:14" ht="28">
      <c r="A23" s="564">
        <f t="shared" si="3"/>
        <v>13</v>
      </c>
      <c r="B23" s="566" t="s">
        <v>1428</v>
      </c>
      <c r="C23" s="491">
        <v>4522.8100000000004</v>
      </c>
      <c r="D23" s="491">
        <v>0</v>
      </c>
      <c r="E23" s="491">
        <v>0</v>
      </c>
      <c r="F23" s="491">
        <v>4522.8100000000004</v>
      </c>
      <c r="G23" s="491">
        <v>7262.826787</v>
      </c>
      <c r="H23" s="491">
        <v>0</v>
      </c>
      <c r="I23" s="491">
        <v>0</v>
      </c>
      <c r="J23" s="491">
        <v>7262.826787</v>
      </c>
      <c r="K23" s="581">
        <f t="shared" si="1"/>
        <v>1.6058217760639955</v>
      </c>
      <c r="L23" s="581"/>
      <c r="M23" s="581"/>
      <c r="N23" s="581">
        <f t="shared" si="2"/>
        <v>1.6058217760639955</v>
      </c>
    </row>
    <row r="24" spans="1:14" ht="42">
      <c r="A24" s="564">
        <f t="shared" si="3"/>
        <v>14</v>
      </c>
      <c r="B24" s="458" t="s">
        <v>1429</v>
      </c>
      <c r="C24" s="491">
        <v>23000</v>
      </c>
      <c r="D24" s="491">
        <v>0</v>
      </c>
      <c r="E24" s="491">
        <v>0</v>
      </c>
      <c r="F24" s="491">
        <v>23000</v>
      </c>
      <c r="G24" s="491">
        <v>0</v>
      </c>
      <c r="H24" s="491">
        <v>0</v>
      </c>
      <c r="I24" s="491">
        <v>0</v>
      </c>
      <c r="J24" s="491">
        <v>0</v>
      </c>
      <c r="K24" s="581">
        <f t="shared" si="1"/>
        <v>0</v>
      </c>
      <c r="L24" s="581"/>
      <c r="M24" s="581"/>
      <c r="N24" s="581">
        <f t="shared" si="2"/>
        <v>0</v>
      </c>
    </row>
    <row r="25" spans="1:14" ht="28">
      <c r="A25" s="564">
        <f t="shared" si="3"/>
        <v>15</v>
      </c>
      <c r="B25" s="458" t="s">
        <v>1430</v>
      </c>
      <c r="C25" s="491">
        <v>9000</v>
      </c>
      <c r="D25" s="491">
        <v>0</v>
      </c>
      <c r="E25" s="491">
        <v>0</v>
      </c>
      <c r="F25" s="491">
        <v>9000</v>
      </c>
      <c r="G25" s="491">
        <v>8026.9219999999996</v>
      </c>
      <c r="H25" s="491">
        <v>0</v>
      </c>
      <c r="I25" s="491">
        <v>0</v>
      </c>
      <c r="J25" s="491">
        <v>8026.9219999999996</v>
      </c>
      <c r="K25" s="581">
        <f t="shared" si="1"/>
        <v>0.89188022222222219</v>
      </c>
      <c r="L25" s="581"/>
      <c r="M25" s="581"/>
      <c r="N25" s="581">
        <f t="shared" si="2"/>
        <v>0.89188022222222219</v>
      </c>
    </row>
    <row r="26" spans="1:14" ht="28">
      <c r="A26" s="564">
        <f t="shared" si="3"/>
        <v>16</v>
      </c>
      <c r="B26" s="458" t="s">
        <v>1431</v>
      </c>
      <c r="C26" s="491">
        <v>4800</v>
      </c>
      <c r="D26" s="491">
        <v>0</v>
      </c>
      <c r="E26" s="491">
        <v>0</v>
      </c>
      <c r="F26" s="491">
        <v>4800</v>
      </c>
      <c r="G26" s="491">
        <v>4800</v>
      </c>
      <c r="H26" s="491">
        <v>0</v>
      </c>
      <c r="I26" s="491">
        <v>0</v>
      </c>
      <c r="J26" s="491">
        <v>4800</v>
      </c>
      <c r="K26" s="581">
        <f t="shared" si="1"/>
        <v>1</v>
      </c>
      <c r="L26" s="581"/>
      <c r="M26" s="581"/>
      <c r="N26" s="581">
        <f t="shared" si="2"/>
        <v>1</v>
      </c>
    </row>
    <row r="27" spans="1:14">
      <c r="A27" s="564">
        <f t="shared" si="3"/>
        <v>17</v>
      </c>
      <c r="B27" s="458" t="s">
        <v>1432</v>
      </c>
      <c r="C27" s="491">
        <v>93.971000000000004</v>
      </c>
      <c r="D27" s="491">
        <v>0</v>
      </c>
      <c r="E27" s="491">
        <v>0</v>
      </c>
      <c r="F27" s="491">
        <v>93.971000000000004</v>
      </c>
      <c r="G27" s="491">
        <v>0</v>
      </c>
      <c r="H27" s="491">
        <v>0</v>
      </c>
      <c r="I27" s="491">
        <v>0</v>
      </c>
      <c r="J27" s="491">
        <v>0</v>
      </c>
      <c r="K27" s="581">
        <f t="shared" si="1"/>
        <v>0</v>
      </c>
      <c r="L27" s="581"/>
      <c r="M27" s="581"/>
      <c r="N27" s="581">
        <f t="shared" si="2"/>
        <v>0</v>
      </c>
    </row>
    <row r="28" spans="1:14" ht="28">
      <c r="A28" s="564">
        <f t="shared" si="3"/>
        <v>18</v>
      </c>
      <c r="B28" s="458" t="s">
        <v>1433</v>
      </c>
      <c r="C28" s="491">
        <v>183.197</v>
      </c>
      <c r="D28" s="491">
        <v>0</v>
      </c>
      <c r="E28" s="491">
        <v>0</v>
      </c>
      <c r="F28" s="491">
        <v>183.197</v>
      </c>
      <c r="G28" s="491">
        <v>0</v>
      </c>
      <c r="H28" s="491">
        <v>0</v>
      </c>
      <c r="I28" s="491">
        <v>0</v>
      </c>
      <c r="J28" s="491">
        <v>0</v>
      </c>
      <c r="K28" s="581">
        <f t="shared" si="1"/>
        <v>0</v>
      </c>
      <c r="L28" s="581"/>
      <c r="M28" s="581"/>
      <c r="N28" s="581">
        <f t="shared" si="2"/>
        <v>0</v>
      </c>
    </row>
    <row r="29" spans="1:14" ht="28">
      <c r="A29" s="564">
        <f t="shared" si="3"/>
        <v>19</v>
      </c>
      <c r="B29" s="458" t="s">
        <v>1434</v>
      </c>
      <c r="C29" s="491">
        <v>8000</v>
      </c>
      <c r="D29" s="491">
        <v>0</v>
      </c>
      <c r="E29" s="491">
        <v>0</v>
      </c>
      <c r="F29" s="491">
        <v>8000</v>
      </c>
      <c r="G29" s="491">
        <v>8000</v>
      </c>
      <c r="H29" s="491">
        <v>0</v>
      </c>
      <c r="I29" s="491">
        <v>0</v>
      </c>
      <c r="J29" s="491">
        <v>8000</v>
      </c>
      <c r="K29" s="581">
        <f t="shared" si="1"/>
        <v>1</v>
      </c>
      <c r="L29" s="581"/>
      <c r="M29" s="581"/>
      <c r="N29" s="581">
        <f t="shared" si="2"/>
        <v>1</v>
      </c>
    </row>
    <row r="30" spans="1:14" ht="20.25" customHeight="1">
      <c r="A30" s="564">
        <f t="shared" si="3"/>
        <v>20</v>
      </c>
      <c r="B30" s="565" t="s">
        <v>1435</v>
      </c>
      <c r="C30" s="491">
        <v>0</v>
      </c>
      <c r="D30" s="491">
        <v>0</v>
      </c>
      <c r="E30" s="491">
        <v>0</v>
      </c>
      <c r="F30" s="491">
        <v>0</v>
      </c>
      <c r="G30" s="491">
        <v>6934.8630970000004</v>
      </c>
      <c r="H30" s="491">
        <v>0</v>
      </c>
      <c r="I30" s="491">
        <v>0</v>
      </c>
      <c r="J30" s="491">
        <v>6934.8630970000004</v>
      </c>
      <c r="K30" s="581"/>
      <c r="L30" s="581"/>
      <c r="M30" s="581"/>
      <c r="N30" s="581"/>
    </row>
    <row r="31" spans="1:14" ht="42">
      <c r="A31" s="564">
        <f t="shared" si="3"/>
        <v>21</v>
      </c>
      <c r="B31" s="565" t="s">
        <v>1436</v>
      </c>
      <c r="C31" s="491">
        <v>232</v>
      </c>
      <c r="D31" s="491">
        <v>0</v>
      </c>
      <c r="E31" s="491">
        <v>0</v>
      </c>
      <c r="F31" s="491">
        <v>232</v>
      </c>
      <c r="G31" s="491">
        <v>186.41200000000001</v>
      </c>
      <c r="H31" s="491">
        <v>0</v>
      </c>
      <c r="I31" s="491">
        <v>0</v>
      </c>
      <c r="J31" s="491">
        <v>186.41200000000001</v>
      </c>
      <c r="K31" s="581">
        <f t="shared" si="1"/>
        <v>0.80349999999999999</v>
      </c>
      <c r="L31" s="581"/>
      <c r="M31" s="581"/>
      <c r="N31" s="581">
        <f t="shared" si="2"/>
        <v>0.80349999999999999</v>
      </c>
    </row>
    <row r="32" spans="1:14" ht="28">
      <c r="A32" s="564">
        <f t="shared" si="3"/>
        <v>22</v>
      </c>
      <c r="B32" s="565" t="s">
        <v>1421</v>
      </c>
      <c r="C32" s="491">
        <v>135225</v>
      </c>
      <c r="D32" s="491">
        <v>0</v>
      </c>
      <c r="E32" s="491">
        <v>135225</v>
      </c>
      <c r="F32" s="491">
        <v>0</v>
      </c>
      <c r="G32" s="491">
        <v>174835.51300000001</v>
      </c>
      <c r="H32" s="491">
        <v>0</v>
      </c>
      <c r="I32" s="491">
        <v>174835.51300000001</v>
      </c>
      <c r="J32" s="491">
        <v>0</v>
      </c>
      <c r="K32" s="581">
        <f t="shared" si="1"/>
        <v>1.2929230024034017</v>
      </c>
      <c r="L32" s="581"/>
      <c r="M32" s="581">
        <f t="shared" ref="M32:M49" si="4">I32/E32</f>
        <v>1.2929230024034017</v>
      </c>
      <c r="N32" s="581"/>
    </row>
    <row r="33" spans="1:14" ht="28">
      <c r="A33" s="564">
        <f t="shared" si="3"/>
        <v>23</v>
      </c>
      <c r="B33" s="565" t="s">
        <v>1422</v>
      </c>
      <c r="C33" s="491">
        <v>149</v>
      </c>
      <c r="D33" s="491">
        <v>0</v>
      </c>
      <c r="E33" s="491">
        <v>149</v>
      </c>
      <c r="F33" s="491">
        <v>0</v>
      </c>
      <c r="G33" s="491">
        <v>18366.982</v>
      </c>
      <c r="H33" s="491">
        <v>0</v>
      </c>
      <c r="I33" s="491">
        <v>18366.982</v>
      </c>
      <c r="J33" s="491">
        <v>0</v>
      </c>
      <c r="K33" s="581">
        <f t="shared" si="1"/>
        <v>123.2683355704698</v>
      </c>
      <c r="L33" s="581"/>
      <c r="M33" s="581">
        <f t="shared" si="4"/>
        <v>123.2683355704698</v>
      </c>
      <c r="N33" s="581"/>
    </row>
    <row r="34" spans="1:14" ht="42">
      <c r="A34" s="564">
        <f t="shared" si="3"/>
        <v>24</v>
      </c>
      <c r="B34" s="565" t="s">
        <v>1437</v>
      </c>
      <c r="C34" s="491">
        <v>95316</v>
      </c>
      <c r="D34" s="491">
        <v>0</v>
      </c>
      <c r="E34" s="491">
        <v>95316</v>
      </c>
      <c r="F34" s="491">
        <v>0</v>
      </c>
      <c r="G34" s="491">
        <v>75554.625</v>
      </c>
      <c r="H34" s="491">
        <v>0</v>
      </c>
      <c r="I34" s="491">
        <v>75554.625</v>
      </c>
      <c r="J34" s="491">
        <v>0</v>
      </c>
      <c r="K34" s="581">
        <f t="shared" si="1"/>
        <v>0.79267515422384494</v>
      </c>
      <c r="L34" s="581"/>
      <c r="M34" s="581">
        <f t="shared" si="4"/>
        <v>0.79267515422384494</v>
      </c>
      <c r="N34" s="581"/>
    </row>
    <row r="35" spans="1:14">
      <c r="A35" s="564">
        <f t="shared" si="3"/>
        <v>25</v>
      </c>
      <c r="B35" s="565" t="s">
        <v>1435</v>
      </c>
      <c r="C35" s="491">
        <v>0</v>
      </c>
      <c r="D35" s="491">
        <v>0</v>
      </c>
      <c r="E35" s="491">
        <v>0</v>
      </c>
      <c r="F35" s="491">
        <v>0</v>
      </c>
      <c r="G35" s="491">
        <v>440</v>
      </c>
      <c r="H35" s="491">
        <v>0</v>
      </c>
      <c r="I35" s="491">
        <v>440</v>
      </c>
      <c r="J35" s="491">
        <v>0</v>
      </c>
      <c r="K35" s="581"/>
      <c r="L35" s="581"/>
      <c r="M35" s="581"/>
      <c r="N35" s="581"/>
    </row>
    <row r="36" spans="1:14" ht="28">
      <c r="A36" s="564">
        <f t="shared" si="3"/>
        <v>26</v>
      </c>
      <c r="B36" s="565" t="s">
        <v>1438</v>
      </c>
      <c r="C36" s="491">
        <v>0</v>
      </c>
      <c r="D36" s="491">
        <v>0</v>
      </c>
      <c r="E36" s="491">
        <v>0</v>
      </c>
      <c r="F36" s="491">
        <v>0</v>
      </c>
      <c r="G36" s="491">
        <v>237.345</v>
      </c>
      <c r="H36" s="491">
        <v>0</v>
      </c>
      <c r="I36" s="491">
        <v>237.345</v>
      </c>
      <c r="J36" s="491">
        <v>0</v>
      </c>
      <c r="K36" s="581"/>
      <c r="L36" s="581"/>
      <c r="M36" s="581"/>
      <c r="N36" s="581"/>
    </row>
    <row r="37" spans="1:14" ht="28">
      <c r="A37" s="564">
        <f t="shared" si="3"/>
        <v>27</v>
      </c>
      <c r="B37" s="565" t="s">
        <v>1439</v>
      </c>
      <c r="C37" s="491">
        <v>0</v>
      </c>
      <c r="D37" s="491">
        <v>0</v>
      </c>
      <c r="E37" s="491">
        <v>0</v>
      </c>
      <c r="F37" s="491">
        <v>0</v>
      </c>
      <c r="G37" s="491">
        <v>1259.0419999999999</v>
      </c>
      <c r="H37" s="491">
        <v>0</v>
      </c>
      <c r="I37" s="491">
        <v>1259.0419999999999</v>
      </c>
      <c r="J37" s="491">
        <v>0</v>
      </c>
      <c r="K37" s="581"/>
      <c r="L37" s="581"/>
      <c r="M37" s="581"/>
      <c r="N37" s="581"/>
    </row>
    <row r="38" spans="1:14">
      <c r="A38" s="564">
        <f t="shared" si="3"/>
        <v>28</v>
      </c>
      <c r="B38" s="565" t="s">
        <v>1440</v>
      </c>
      <c r="C38" s="491">
        <v>1000</v>
      </c>
      <c r="D38" s="491">
        <v>0</v>
      </c>
      <c r="E38" s="491">
        <v>1000</v>
      </c>
      <c r="F38" s="491">
        <v>0</v>
      </c>
      <c r="G38" s="491">
        <v>7170.7380000000003</v>
      </c>
      <c r="H38" s="491">
        <v>0</v>
      </c>
      <c r="I38" s="491">
        <v>7170.7380000000003</v>
      </c>
      <c r="J38" s="491">
        <v>0</v>
      </c>
      <c r="K38" s="581">
        <f t="shared" si="1"/>
        <v>7.1707380000000001</v>
      </c>
      <c r="L38" s="581"/>
      <c r="M38" s="581">
        <f t="shared" si="4"/>
        <v>7.1707380000000001</v>
      </c>
      <c r="N38" s="581"/>
    </row>
    <row r="39" spans="1:14" ht="28">
      <c r="A39" s="564">
        <f t="shared" si="3"/>
        <v>29</v>
      </c>
      <c r="B39" s="565" t="s">
        <v>1441</v>
      </c>
      <c r="C39" s="491">
        <v>29500</v>
      </c>
      <c r="D39" s="491">
        <v>0</v>
      </c>
      <c r="E39" s="491">
        <v>29500</v>
      </c>
      <c r="F39" s="491">
        <v>0</v>
      </c>
      <c r="G39" s="491">
        <v>44170.074999999997</v>
      </c>
      <c r="H39" s="491">
        <v>0</v>
      </c>
      <c r="I39" s="491">
        <v>44170.074999999997</v>
      </c>
      <c r="J39" s="491">
        <v>0</v>
      </c>
      <c r="K39" s="581">
        <f t="shared" si="1"/>
        <v>1.4972906779661015</v>
      </c>
      <c r="L39" s="581"/>
      <c r="M39" s="581">
        <f t="shared" si="4"/>
        <v>1.4972906779661015</v>
      </c>
      <c r="N39" s="581"/>
    </row>
    <row r="40" spans="1:14" ht="28">
      <c r="A40" s="564">
        <f t="shared" si="3"/>
        <v>30</v>
      </c>
      <c r="B40" s="565" t="s">
        <v>1442</v>
      </c>
      <c r="C40" s="491">
        <v>0</v>
      </c>
      <c r="D40" s="491">
        <v>0</v>
      </c>
      <c r="E40" s="491">
        <v>0</v>
      </c>
      <c r="F40" s="491">
        <v>0</v>
      </c>
      <c r="G40" s="491">
        <v>297.93700000000001</v>
      </c>
      <c r="H40" s="491">
        <v>0</v>
      </c>
      <c r="I40" s="491">
        <v>297.93700000000001</v>
      </c>
      <c r="J40" s="491">
        <v>0</v>
      </c>
      <c r="K40" s="581"/>
      <c r="L40" s="581"/>
      <c r="M40" s="581"/>
      <c r="N40" s="581"/>
    </row>
    <row r="41" spans="1:14" ht="28">
      <c r="A41" s="564">
        <f t="shared" si="3"/>
        <v>31</v>
      </c>
      <c r="B41" s="565" t="s">
        <v>1443</v>
      </c>
      <c r="C41" s="491">
        <v>6759</v>
      </c>
      <c r="D41" s="491">
        <v>0</v>
      </c>
      <c r="E41" s="491">
        <v>6759</v>
      </c>
      <c r="F41" s="491">
        <v>0</v>
      </c>
      <c r="G41" s="491">
        <v>21037.75</v>
      </c>
      <c r="H41" s="491">
        <v>0</v>
      </c>
      <c r="I41" s="491">
        <v>21037.75</v>
      </c>
      <c r="J41" s="491">
        <v>0</v>
      </c>
      <c r="K41" s="581">
        <f t="shared" si="1"/>
        <v>3.1125536321941114</v>
      </c>
      <c r="L41" s="581"/>
      <c r="M41" s="581">
        <f t="shared" si="4"/>
        <v>3.1125536321941114</v>
      </c>
      <c r="N41" s="581"/>
    </row>
    <row r="42" spans="1:14" ht="28">
      <c r="A42" s="564">
        <f t="shared" si="3"/>
        <v>32</v>
      </c>
      <c r="B42" s="565" t="s">
        <v>1444</v>
      </c>
      <c r="C42" s="491">
        <v>9614</v>
      </c>
      <c r="D42" s="491">
        <v>0</v>
      </c>
      <c r="E42" s="491">
        <v>9614</v>
      </c>
      <c r="F42" s="491">
        <v>0</v>
      </c>
      <c r="G42" s="491">
        <v>20590.026000000002</v>
      </c>
      <c r="H42" s="491">
        <v>0</v>
      </c>
      <c r="I42" s="491">
        <v>20590.026000000002</v>
      </c>
      <c r="J42" s="491">
        <v>0</v>
      </c>
      <c r="K42" s="581">
        <f t="shared" si="1"/>
        <v>2.1416711046390682</v>
      </c>
      <c r="L42" s="581"/>
      <c r="M42" s="581">
        <f t="shared" si="4"/>
        <v>2.1416711046390682</v>
      </c>
      <c r="N42" s="581"/>
    </row>
    <row r="43" spans="1:14" ht="28">
      <c r="A43" s="564">
        <f t="shared" si="3"/>
        <v>33</v>
      </c>
      <c r="B43" s="565" t="s">
        <v>1445</v>
      </c>
      <c r="C43" s="491">
        <v>0</v>
      </c>
      <c r="D43" s="491">
        <v>0</v>
      </c>
      <c r="E43" s="491">
        <v>0</v>
      </c>
      <c r="F43" s="491">
        <v>0</v>
      </c>
      <c r="G43" s="491">
        <v>2287.7330000000002</v>
      </c>
      <c r="H43" s="491">
        <v>0</v>
      </c>
      <c r="I43" s="491">
        <v>2287.7330000000002</v>
      </c>
      <c r="J43" s="491">
        <v>0</v>
      </c>
      <c r="K43" s="581"/>
      <c r="L43" s="581"/>
      <c r="M43" s="581"/>
      <c r="N43" s="581"/>
    </row>
    <row r="44" spans="1:14" ht="42">
      <c r="A44" s="564">
        <f t="shared" si="3"/>
        <v>34</v>
      </c>
      <c r="B44" s="565" t="s">
        <v>1446</v>
      </c>
      <c r="C44" s="491">
        <v>0</v>
      </c>
      <c r="D44" s="491">
        <v>0</v>
      </c>
      <c r="E44" s="491">
        <v>0</v>
      </c>
      <c r="F44" s="491">
        <v>0</v>
      </c>
      <c r="G44" s="491">
        <v>1888.961</v>
      </c>
      <c r="H44" s="491">
        <v>0</v>
      </c>
      <c r="I44" s="491">
        <v>1888.961</v>
      </c>
      <c r="J44" s="491">
        <v>0</v>
      </c>
      <c r="K44" s="581"/>
      <c r="L44" s="581"/>
      <c r="M44" s="581"/>
      <c r="N44" s="581"/>
    </row>
    <row r="45" spans="1:14" ht="28">
      <c r="A45" s="564">
        <f t="shared" si="3"/>
        <v>35</v>
      </c>
      <c r="B45" s="565" t="s">
        <v>1447</v>
      </c>
      <c r="C45" s="491">
        <v>12500</v>
      </c>
      <c r="D45" s="491">
        <v>0</v>
      </c>
      <c r="E45" s="491">
        <v>12500</v>
      </c>
      <c r="F45" s="491">
        <v>0</v>
      </c>
      <c r="G45" s="491">
        <v>21667.040000000001</v>
      </c>
      <c r="H45" s="491">
        <v>0</v>
      </c>
      <c r="I45" s="491">
        <v>21667.040000000001</v>
      </c>
      <c r="J45" s="491">
        <v>0</v>
      </c>
      <c r="K45" s="581">
        <f t="shared" si="1"/>
        <v>1.7333632000000001</v>
      </c>
      <c r="L45" s="581"/>
      <c r="M45" s="581">
        <f t="shared" si="4"/>
        <v>1.7333632000000001</v>
      </c>
      <c r="N45" s="581"/>
    </row>
    <row r="46" spans="1:14" ht="28">
      <c r="A46" s="564">
        <f t="shared" si="3"/>
        <v>36</v>
      </c>
      <c r="B46" s="565" t="s">
        <v>1448</v>
      </c>
      <c r="C46" s="491">
        <v>26200</v>
      </c>
      <c r="D46" s="491">
        <v>0</v>
      </c>
      <c r="E46" s="491">
        <v>26200</v>
      </c>
      <c r="F46" s="491">
        <v>0</v>
      </c>
      <c r="G46" s="491">
        <v>20097.436000000002</v>
      </c>
      <c r="H46" s="491">
        <v>0</v>
      </c>
      <c r="I46" s="491">
        <v>20097.436000000002</v>
      </c>
      <c r="J46" s="491">
        <v>0</v>
      </c>
      <c r="K46" s="581">
        <f t="shared" si="1"/>
        <v>0.7670777099236642</v>
      </c>
      <c r="L46" s="581"/>
      <c r="M46" s="581">
        <f t="shared" si="4"/>
        <v>0.7670777099236642</v>
      </c>
      <c r="N46" s="581"/>
    </row>
    <row r="47" spans="1:14" ht="28">
      <c r="A47" s="564">
        <f t="shared" si="3"/>
        <v>37</v>
      </c>
      <c r="B47" s="565" t="s">
        <v>1449</v>
      </c>
      <c r="C47" s="491">
        <v>33678</v>
      </c>
      <c r="D47" s="491">
        <v>0</v>
      </c>
      <c r="E47" s="491">
        <v>33678</v>
      </c>
      <c r="F47" s="491">
        <v>0</v>
      </c>
      <c r="G47" s="491">
        <v>18717.776000000002</v>
      </c>
      <c r="H47" s="491">
        <v>0</v>
      </c>
      <c r="I47" s="491">
        <v>18717.776000000002</v>
      </c>
      <c r="J47" s="491">
        <v>0</v>
      </c>
      <c r="K47" s="581">
        <f t="shared" si="1"/>
        <v>0.55578644812637334</v>
      </c>
      <c r="L47" s="581"/>
      <c r="M47" s="581">
        <f t="shared" si="4"/>
        <v>0.55578644812637334</v>
      </c>
      <c r="N47" s="581"/>
    </row>
    <row r="48" spans="1:14" ht="28">
      <c r="A48" s="564">
        <f t="shared" si="3"/>
        <v>38</v>
      </c>
      <c r="B48" s="565" t="s">
        <v>1450</v>
      </c>
      <c r="C48" s="491">
        <v>21731</v>
      </c>
      <c r="D48" s="491">
        <v>0</v>
      </c>
      <c r="E48" s="491">
        <v>21731</v>
      </c>
      <c r="F48" s="491">
        <v>0</v>
      </c>
      <c r="G48" s="491">
        <v>14648.465</v>
      </c>
      <c r="H48" s="491">
        <v>0</v>
      </c>
      <c r="I48" s="491">
        <v>14648.465</v>
      </c>
      <c r="J48" s="491">
        <v>0</v>
      </c>
      <c r="K48" s="581">
        <f t="shared" si="1"/>
        <v>0.67408149647968341</v>
      </c>
      <c r="L48" s="581"/>
      <c r="M48" s="581">
        <f t="shared" si="4"/>
        <v>0.67408149647968341</v>
      </c>
      <c r="N48" s="581"/>
    </row>
    <row r="49" spans="1:14" ht="28">
      <c r="A49" s="564">
        <f t="shared" si="3"/>
        <v>39</v>
      </c>
      <c r="B49" s="565" t="s">
        <v>1451</v>
      </c>
      <c r="C49" s="491">
        <v>450</v>
      </c>
      <c r="D49" s="491">
        <v>0</v>
      </c>
      <c r="E49" s="491">
        <v>450</v>
      </c>
      <c r="F49" s="491">
        <v>0</v>
      </c>
      <c r="G49" s="491">
        <v>661.11699999999996</v>
      </c>
      <c r="H49" s="491">
        <v>0</v>
      </c>
      <c r="I49" s="491">
        <v>661.11699999999996</v>
      </c>
      <c r="J49" s="491">
        <v>0</v>
      </c>
      <c r="K49" s="581">
        <f t="shared" si="1"/>
        <v>1.4691488888888888</v>
      </c>
      <c r="L49" s="581"/>
      <c r="M49" s="581">
        <f t="shared" si="4"/>
        <v>1.4691488888888888</v>
      </c>
      <c r="N49" s="581"/>
    </row>
    <row r="50" spans="1:14">
      <c r="A50" s="564">
        <f t="shared" si="3"/>
        <v>40</v>
      </c>
      <c r="B50" s="458" t="s">
        <v>1452</v>
      </c>
      <c r="C50" s="491">
        <v>229.80099999999999</v>
      </c>
      <c r="D50" s="491">
        <v>0</v>
      </c>
      <c r="E50" s="491">
        <v>0</v>
      </c>
      <c r="F50" s="491">
        <v>229.80099999999999</v>
      </c>
      <c r="G50" s="491">
        <v>229.80099999999999</v>
      </c>
      <c r="H50" s="491">
        <v>0</v>
      </c>
      <c r="I50" s="491">
        <v>0</v>
      </c>
      <c r="J50" s="491">
        <v>229.80099999999999</v>
      </c>
      <c r="K50" s="581">
        <f t="shared" si="1"/>
        <v>1</v>
      </c>
      <c r="L50" s="581"/>
      <c r="M50" s="581"/>
      <c r="N50" s="581">
        <f t="shared" si="2"/>
        <v>1</v>
      </c>
    </row>
    <row r="51" spans="1:14" ht="28">
      <c r="A51" s="564">
        <f t="shared" si="3"/>
        <v>41</v>
      </c>
      <c r="B51" s="458" t="s">
        <v>1453</v>
      </c>
      <c r="C51" s="491">
        <v>791.32299999999998</v>
      </c>
      <c r="D51" s="491">
        <v>0</v>
      </c>
      <c r="E51" s="491">
        <v>0</v>
      </c>
      <c r="F51" s="491">
        <v>791.32299999999998</v>
      </c>
      <c r="G51" s="491">
        <v>791.32299999999998</v>
      </c>
      <c r="H51" s="491">
        <v>0</v>
      </c>
      <c r="I51" s="491">
        <v>0</v>
      </c>
      <c r="J51" s="491">
        <v>791.32299999999998</v>
      </c>
      <c r="K51" s="581">
        <f t="shared" si="1"/>
        <v>1</v>
      </c>
      <c r="L51" s="581"/>
      <c r="M51" s="581"/>
      <c r="N51" s="581">
        <f t="shared" si="2"/>
        <v>1</v>
      </c>
    </row>
    <row r="52" spans="1:14" ht="28">
      <c r="A52" s="564">
        <f t="shared" si="3"/>
        <v>42</v>
      </c>
      <c r="B52" s="458" t="s">
        <v>1454</v>
      </c>
      <c r="C52" s="491">
        <v>688.78300000000002</v>
      </c>
      <c r="D52" s="491">
        <v>0</v>
      </c>
      <c r="E52" s="491">
        <v>0</v>
      </c>
      <c r="F52" s="491">
        <v>688.78300000000002</v>
      </c>
      <c r="G52" s="491">
        <v>688.78300000000002</v>
      </c>
      <c r="H52" s="491">
        <v>0</v>
      </c>
      <c r="I52" s="491">
        <v>0</v>
      </c>
      <c r="J52" s="491">
        <v>688.78300000000002</v>
      </c>
      <c r="K52" s="581">
        <f t="shared" si="1"/>
        <v>1</v>
      </c>
      <c r="L52" s="581"/>
      <c r="M52" s="581"/>
      <c r="N52" s="581">
        <f t="shared" si="2"/>
        <v>1</v>
      </c>
    </row>
    <row r="53" spans="1:14">
      <c r="A53" s="564">
        <f t="shared" si="3"/>
        <v>43</v>
      </c>
      <c r="B53" s="458" t="s">
        <v>1455</v>
      </c>
      <c r="C53" s="491">
        <v>300</v>
      </c>
      <c r="D53" s="491">
        <v>0</v>
      </c>
      <c r="E53" s="491">
        <v>0</v>
      </c>
      <c r="F53" s="491">
        <v>300</v>
      </c>
      <c r="G53" s="491">
        <v>300</v>
      </c>
      <c r="H53" s="491">
        <v>0</v>
      </c>
      <c r="I53" s="491">
        <v>0</v>
      </c>
      <c r="J53" s="491">
        <v>300</v>
      </c>
      <c r="K53" s="581">
        <f t="shared" si="1"/>
        <v>1</v>
      </c>
      <c r="L53" s="581"/>
      <c r="M53" s="581"/>
      <c r="N53" s="581">
        <f t="shared" si="2"/>
        <v>1</v>
      </c>
    </row>
    <row r="54" spans="1:14">
      <c r="A54" s="564">
        <f t="shared" si="3"/>
        <v>44</v>
      </c>
      <c r="B54" s="458" t="s">
        <v>1456</v>
      </c>
      <c r="C54" s="491">
        <v>430</v>
      </c>
      <c r="D54" s="491">
        <v>0</v>
      </c>
      <c r="E54" s="491">
        <v>0</v>
      </c>
      <c r="F54" s="491">
        <v>430</v>
      </c>
      <c r="G54" s="491">
        <v>430</v>
      </c>
      <c r="H54" s="491">
        <v>0</v>
      </c>
      <c r="I54" s="491">
        <v>0</v>
      </c>
      <c r="J54" s="491">
        <v>430</v>
      </c>
      <c r="K54" s="581">
        <f t="shared" si="1"/>
        <v>1</v>
      </c>
      <c r="L54" s="581"/>
      <c r="M54" s="581"/>
      <c r="N54" s="581">
        <f t="shared" si="2"/>
        <v>1</v>
      </c>
    </row>
    <row r="55" spans="1:14" ht="28">
      <c r="A55" s="564">
        <f t="shared" si="3"/>
        <v>45</v>
      </c>
      <c r="B55" s="458" t="s">
        <v>1457</v>
      </c>
      <c r="C55" s="491">
        <v>700</v>
      </c>
      <c r="D55" s="491">
        <v>0</v>
      </c>
      <c r="E55" s="491">
        <v>0</v>
      </c>
      <c r="F55" s="491">
        <v>700</v>
      </c>
      <c r="G55" s="491">
        <v>700</v>
      </c>
      <c r="H55" s="491">
        <v>0</v>
      </c>
      <c r="I55" s="491">
        <v>0</v>
      </c>
      <c r="J55" s="491">
        <v>700</v>
      </c>
      <c r="K55" s="581">
        <f t="shared" si="1"/>
        <v>1</v>
      </c>
      <c r="L55" s="581"/>
      <c r="M55" s="581"/>
      <c r="N55" s="581">
        <f t="shared" si="2"/>
        <v>1</v>
      </c>
    </row>
    <row r="56" spans="1:14" ht="28">
      <c r="A56" s="564">
        <f t="shared" si="3"/>
        <v>46</v>
      </c>
      <c r="B56" s="458" t="s">
        <v>1457</v>
      </c>
      <c r="C56" s="491">
        <v>574.94100000000003</v>
      </c>
      <c r="D56" s="491">
        <v>0</v>
      </c>
      <c r="E56" s="491">
        <v>0</v>
      </c>
      <c r="F56" s="491">
        <v>574.94100000000003</v>
      </c>
      <c r="G56" s="491">
        <v>574.94100000000003</v>
      </c>
      <c r="H56" s="491">
        <v>0</v>
      </c>
      <c r="I56" s="491">
        <v>0</v>
      </c>
      <c r="J56" s="491">
        <v>574.94100000000003</v>
      </c>
      <c r="K56" s="581">
        <f t="shared" si="1"/>
        <v>1</v>
      </c>
      <c r="L56" s="581"/>
      <c r="M56" s="581"/>
      <c r="N56" s="581">
        <f t="shared" si="2"/>
        <v>1</v>
      </c>
    </row>
    <row r="57" spans="1:14" ht="28">
      <c r="A57" s="564">
        <f t="shared" si="3"/>
        <v>47</v>
      </c>
      <c r="B57" s="565" t="s">
        <v>1458</v>
      </c>
      <c r="C57" s="491">
        <v>14000</v>
      </c>
      <c r="D57" s="491">
        <v>0</v>
      </c>
      <c r="E57" s="491">
        <v>0</v>
      </c>
      <c r="F57" s="491">
        <v>14000</v>
      </c>
      <c r="G57" s="491">
        <v>13384.986999999999</v>
      </c>
      <c r="H57" s="491">
        <v>0</v>
      </c>
      <c r="I57" s="491">
        <v>0</v>
      </c>
      <c r="J57" s="491">
        <v>13384.986999999999</v>
      </c>
      <c r="K57" s="581">
        <f t="shared" si="1"/>
        <v>0.95607049999999993</v>
      </c>
      <c r="L57" s="581"/>
      <c r="M57" s="581"/>
      <c r="N57" s="581">
        <f t="shared" si="2"/>
        <v>0.95607049999999993</v>
      </c>
    </row>
    <row r="58" spans="1:14" ht="28">
      <c r="A58" s="564">
        <f t="shared" si="3"/>
        <v>48</v>
      </c>
      <c r="B58" s="565" t="s">
        <v>1458</v>
      </c>
      <c r="C58" s="491">
        <v>0</v>
      </c>
      <c r="D58" s="491">
        <v>0</v>
      </c>
      <c r="E58" s="491">
        <v>0</v>
      </c>
      <c r="F58" s="491">
        <v>0</v>
      </c>
      <c r="G58" s="491">
        <v>3011.73</v>
      </c>
      <c r="H58" s="491">
        <v>0</v>
      </c>
      <c r="I58" s="491">
        <v>0</v>
      </c>
      <c r="J58" s="491">
        <v>3011.73</v>
      </c>
      <c r="K58" s="581"/>
      <c r="L58" s="581"/>
      <c r="M58" s="581"/>
      <c r="N58" s="581"/>
    </row>
    <row r="59" spans="1:14" ht="28">
      <c r="A59" s="564">
        <f t="shared" si="3"/>
        <v>49</v>
      </c>
      <c r="B59" s="458" t="s">
        <v>1459</v>
      </c>
      <c r="C59" s="491">
        <v>725.30600000000004</v>
      </c>
      <c r="D59" s="491">
        <v>0</v>
      </c>
      <c r="E59" s="491">
        <v>0</v>
      </c>
      <c r="F59" s="491">
        <v>725.30600000000004</v>
      </c>
      <c r="G59" s="491">
        <v>725.30600000000004</v>
      </c>
      <c r="H59" s="491">
        <v>0</v>
      </c>
      <c r="I59" s="491">
        <v>0</v>
      </c>
      <c r="J59" s="491">
        <v>725.30600000000004</v>
      </c>
      <c r="K59" s="581">
        <f t="shared" si="1"/>
        <v>1</v>
      </c>
      <c r="L59" s="581"/>
      <c r="M59" s="581"/>
      <c r="N59" s="581">
        <f t="shared" si="2"/>
        <v>1</v>
      </c>
    </row>
    <row r="60" spans="1:14" ht="28">
      <c r="A60" s="564">
        <f t="shared" si="3"/>
        <v>50</v>
      </c>
      <c r="B60" s="458" t="s">
        <v>1460</v>
      </c>
      <c r="C60" s="491">
        <v>10270</v>
      </c>
      <c r="D60" s="491">
        <v>0</v>
      </c>
      <c r="E60" s="491">
        <v>0</v>
      </c>
      <c r="F60" s="491">
        <v>10270</v>
      </c>
      <c r="G60" s="491">
        <v>10209.999</v>
      </c>
      <c r="H60" s="491">
        <v>0</v>
      </c>
      <c r="I60" s="491">
        <v>0</v>
      </c>
      <c r="J60" s="491">
        <v>10209.999</v>
      </c>
      <c r="K60" s="581">
        <f t="shared" si="1"/>
        <v>0.9941576436222006</v>
      </c>
      <c r="L60" s="581"/>
      <c r="M60" s="581"/>
      <c r="N60" s="581">
        <f t="shared" si="2"/>
        <v>0.9941576436222006</v>
      </c>
    </row>
    <row r="61" spans="1:14">
      <c r="A61" s="564">
        <f t="shared" si="3"/>
        <v>51</v>
      </c>
      <c r="B61" s="458" t="s">
        <v>1461</v>
      </c>
      <c r="C61" s="491">
        <v>1994</v>
      </c>
      <c r="D61" s="491">
        <v>0</v>
      </c>
      <c r="E61" s="491">
        <v>0</v>
      </c>
      <c r="F61" s="491">
        <v>1994</v>
      </c>
      <c r="G61" s="491">
        <v>2047.83</v>
      </c>
      <c r="H61" s="491">
        <v>0</v>
      </c>
      <c r="I61" s="491">
        <v>0</v>
      </c>
      <c r="J61" s="491">
        <v>2047.83</v>
      </c>
      <c r="K61" s="581">
        <f t="shared" si="1"/>
        <v>1.0269959879638917</v>
      </c>
      <c r="L61" s="581"/>
      <c r="M61" s="581"/>
      <c r="N61" s="581">
        <f t="shared" si="2"/>
        <v>1.0269959879638917</v>
      </c>
    </row>
    <row r="62" spans="1:14">
      <c r="A62" s="564">
        <f t="shared" si="3"/>
        <v>52</v>
      </c>
      <c r="B62" s="458" t="s">
        <v>1461</v>
      </c>
      <c r="C62" s="491">
        <v>1700</v>
      </c>
      <c r="D62" s="491">
        <v>0</v>
      </c>
      <c r="E62" s="491">
        <v>0</v>
      </c>
      <c r="F62" s="491">
        <v>1700</v>
      </c>
      <c r="G62" s="491">
        <v>1700</v>
      </c>
      <c r="H62" s="491">
        <v>0</v>
      </c>
      <c r="I62" s="491">
        <v>0</v>
      </c>
      <c r="J62" s="491">
        <v>1700</v>
      </c>
      <c r="K62" s="581">
        <f t="shared" si="1"/>
        <v>1</v>
      </c>
      <c r="L62" s="581"/>
      <c r="M62" s="581"/>
      <c r="N62" s="581">
        <f t="shared" si="2"/>
        <v>1</v>
      </c>
    </row>
    <row r="63" spans="1:14" ht="28">
      <c r="A63" s="564">
        <f t="shared" si="3"/>
        <v>53</v>
      </c>
      <c r="B63" s="458" t="s">
        <v>1462</v>
      </c>
      <c r="C63" s="491">
        <v>1090</v>
      </c>
      <c r="D63" s="491">
        <v>0</v>
      </c>
      <c r="E63" s="491">
        <v>0</v>
      </c>
      <c r="F63" s="491">
        <v>1090</v>
      </c>
      <c r="G63" s="491">
        <v>1090</v>
      </c>
      <c r="H63" s="491">
        <v>0</v>
      </c>
      <c r="I63" s="491">
        <v>0</v>
      </c>
      <c r="J63" s="491">
        <v>1090</v>
      </c>
      <c r="K63" s="581">
        <f t="shared" si="1"/>
        <v>1</v>
      </c>
      <c r="L63" s="581"/>
      <c r="M63" s="581"/>
      <c r="N63" s="581">
        <f t="shared" si="2"/>
        <v>1</v>
      </c>
    </row>
    <row r="64" spans="1:14" ht="28">
      <c r="A64" s="564">
        <f t="shared" si="3"/>
        <v>54</v>
      </c>
      <c r="B64" s="458" t="s">
        <v>1462</v>
      </c>
      <c r="C64" s="491">
        <v>691.24099999999999</v>
      </c>
      <c r="D64" s="491">
        <v>0</v>
      </c>
      <c r="E64" s="491">
        <v>0</v>
      </c>
      <c r="F64" s="491">
        <v>691.24099999999999</v>
      </c>
      <c r="G64" s="491">
        <v>691.24099999999999</v>
      </c>
      <c r="H64" s="491">
        <v>0</v>
      </c>
      <c r="I64" s="491">
        <v>0</v>
      </c>
      <c r="J64" s="491">
        <v>691.24099999999999</v>
      </c>
      <c r="K64" s="581">
        <f t="shared" si="1"/>
        <v>1</v>
      </c>
      <c r="L64" s="581"/>
      <c r="M64" s="581"/>
      <c r="N64" s="581">
        <f t="shared" si="2"/>
        <v>1</v>
      </c>
    </row>
    <row r="65" spans="1:14" ht="28">
      <c r="A65" s="564">
        <f t="shared" si="3"/>
        <v>55</v>
      </c>
      <c r="B65" s="458" t="s">
        <v>1463</v>
      </c>
      <c r="C65" s="491">
        <v>647</v>
      </c>
      <c r="D65" s="491">
        <v>0</v>
      </c>
      <c r="E65" s="491">
        <v>0</v>
      </c>
      <c r="F65" s="491">
        <v>647</v>
      </c>
      <c r="G65" s="491">
        <v>647</v>
      </c>
      <c r="H65" s="491">
        <v>0</v>
      </c>
      <c r="I65" s="491">
        <v>0</v>
      </c>
      <c r="J65" s="491">
        <v>647</v>
      </c>
      <c r="K65" s="581">
        <f t="shared" si="1"/>
        <v>1</v>
      </c>
      <c r="L65" s="581"/>
      <c r="M65" s="581"/>
      <c r="N65" s="581">
        <f t="shared" si="2"/>
        <v>1</v>
      </c>
    </row>
    <row r="66" spans="1:14" ht="28">
      <c r="A66" s="564">
        <f t="shared" si="3"/>
        <v>56</v>
      </c>
      <c r="B66" s="458" t="s">
        <v>1463</v>
      </c>
      <c r="C66" s="491">
        <v>370.40199999999999</v>
      </c>
      <c r="D66" s="491">
        <v>0</v>
      </c>
      <c r="E66" s="491">
        <v>0</v>
      </c>
      <c r="F66" s="491">
        <v>370.40199999999999</v>
      </c>
      <c r="G66" s="491">
        <v>370.40199999999999</v>
      </c>
      <c r="H66" s="491">
        <v>0</v>
      </c>
      <c r="I66" s="491">
        <v>0</v>
      </c>
      <c r="J66" s="491">
        <v>370.40199999999999</v>
      </c>
      <c r="K66" s="581">
        <f t="shared" si="1"/>
        <v>1</v>
      </c>
      <c r="L66" s="581"/>
      <c r="M66" s="581"/>
      <c r="N66" s="581">
        <f t="shared" si="2"/>
        <v>1</v>
      </c>
    </row>
    <row r="67" spans="1:14" ht="28">
      <c r="A67" s="564">
        <f t="shared" si="3"/>
        <v>57</v>
      </c>
      <c r="B67" s="458" t="s">
        <v>1464</v>
      </c>
      <c r="C67" s="491">
        <v>4370</v>
      </c>
      <c r="D67" s="491">
        <v>0</v>
      </c>
      <c r="E67" s="491">
        <v>0</v>
      </c>
      <c r="F67" s="491">
        <v>4370</v>
      </c>
      <c r="G67" s="491">
        <v>4370</v>
      </c>
      <c r="H67" s="491">
        <v>0</v>
      </c>
      <c r="I67" s="491">
        <v>0</v>
      </c>
      <c r="J67" s="491">
        <v>4370</v>
      </c>
      <c r="K67" s="581">
        <f t="shared" si="1"/>
        <v>1</v>
      </c>
      <c r="L67" s="581"/>
      <c r="M67" s="581"/>
      <c r="N67" s="581">
        <f t="shared" si="2"/>
        <v>1</v>
      </c>
    </row>
    <row r="68" spans="1:14" ht="28">
      <c r="A68" s="564">
        <f t="shared" si="3"/>
        <v>58</v>
      </c>
      <c r="B68" s="458" t="s">
        <v>1464</v>
      </c>
      <c r="C68" s="491">
        <v>2000</v>
      </c>
      <c r="D68" s="491">
        <v>0</v>
      </c>
      <c r="E68" s="491">
        <v>0</v>
      </c>
      <c r="F68" s="491">
        <v>2000</v>
      </c>
      <c r="G68" s="491">
        <v>2000</v>
      </c>
      <c r="H68" s="491">
        <v>0</v>
      </c>
      <c r="I68" s="491">
        <v>0</v>
      </c>
      <c r="J68" s="491">
        <v>2000</v>
      </c>
      <c r="K68" s="581">
        <f t="shared" si="1"/>
        <v>1</v>
      </c>
      <c r="L68" s="581"/>
      <c r="M68" s="581"/>
      <c r="N68" s="581">
        <f t="shared" si="2"/>
        <v>1</v>
      </c>
    </row>
    <row r="69" spans="1:14" ht="28">
      <c r="A69" s="564">
        <f t="shared" si="3"/>
        <v>59</v>
      </c>
      <c r="B69" s="458" t="s">
        <v>1465</v>
      </c>
      <c r="C69" s="491">
        <v>150</v>
      </c>
      <c r="D69" s="491">
        <v>0</v>
      </c>
      <c r="E69" s="491">
        <v>0</v>
      </c>
      <c r="F69" s="491">
        <v>150</v>
      </c>
      <c r="G69" s="491">
        <v>148.49700000000001</v>
      </c>
      <c r="H69" s="491">
        <v>0</v>
      </c>
      <c r="I69" s="491">
        <v>0</v>
      </c>
      <c r="J69" s="491">
        <v>148.49700000000001</v>
      </c>
      <c r="K69" s="581">
        <f t="shared" si="1"/>
        <v>0.98998000000000008</v>
      </c>
      <c r="L69" s="581"/>
      <c r="M69" s="581"/>
      <c r="N69" s="581">
        <f t="shared" si="2"/>
        <v>0.98998000000000008</v>
      </c>
    </row>
    <row r="70" spans="1:14" ht="28">
      <c r="A70" s="564">
        <f t="shared" si="3"/>
        <v>60</v>
      </c>
      <c r="B70" s="458" t="s">
        <v>1466</v>
      </c>
      <c r="C70" s="491">
        <v>15000</v>
      </c>
      <c r="D70" s="491">
        <v>0</v>
      </c>
      <c r="E70" s="491">
        <v>0</v>
      </c>
      <c r="F70" s="491">
        <v>15000</v>
      </c>
      <c r="G70" s="491">
        <v>11035.081</v>
      </c>
      <c r="H70" s="491">
        <v>0</v>
      </c>
      <c r="I70" s="491">
        <v>0</v>
      </c>
      <c r="J70" s="491">
        <v>11035.081</v>
      </c>
      <c r="K70" s="581">
        <f t="shared" si="1"/>
        <v>0.73567206666666662</v>
      </c>
      <c r="L70" s="581"/>
      <c r="M70" s="581"/>
      <c r="N70" s="581">
        <f t="shared" si="2"/>
        <v>0.73567206666666662</v>
      </c>
    </row>
    <row r="71" spans="1:14" ht="28">
      <c r="A71" s="564">
        <f t="shared" si="3"/>
        <v>61</v>
      </c>
      <c r="B71" s="458" t="s">
        <v>1466</v>
      </c>
      <c r="C71" s="491">
        <v>4010.3960000000002</v>
      </c>
      <c r="D71" s="491">
        <v>0</v>
      </c>
      <c r="E71" s="491">
        <v>0</v>
      </c>
      <c r="F71" s="491">
        <v>4010.3960000000002</v>
      </c>
      <c r="G71" s="491">
        <v>3902.04</v>
      </c>
      <c r="H71" s="491">
        <v>0</v>
      </c>
      <c r="I71" s="491">
        <v>0</v>
      </c>
      <c r="J71" s="491">
        <v>3902.04</v>
      </c>
      <c r="K71" s="581">
        <f t="shared" si="1"/>
        <v>0.97298122180452995</v>
      </c>
      <c r="L71" s="581"/>
      <c r="M71" s="581"/>
      <c r="N71" s="581">
        <f t="shared" si="2"/>
        <v>0.97298122180452995</v>
      </c>
    </row>
    <row r="72" spans="1:14" ht="28">
      <c r="A72" s="564">
        <f t="shared" si="3"/>
        <v>62</v>
      </c>
      <c r="B72" s="458" t="s">
        <v>1467</v>
      </c>
      <c r="C72" s="491">
        <v>4000</v>
      </c>
      <c r="D72" s="491">
        <v>0</v>
      </c>
      <c r="E72" s="491">
        <v>0</v>
      </c>
      <c r="F72" s="491">
        <v>4000</v>
      </c>
      <c r="G72" s="491">
        <v>7693.7179999999998</v>
      </c>
      <c r="H72" s="491">
        <v>0</v>
      </c>
      <c r="I72" s="491">
        <v>0</v>
      </c>
      <c r="J72" s="491">
        <v>7693.7179999999998</v>
      </c>
      <c r="K72" s="581">
        <f t="shared" si="1"/>
        <v>1.9234294999999999</v>
      </c>
      <c r="L72" s="581"/>
      <c r="M72" s="581"/>
      <c r="N72" s="581">
        <f t="shared" si="2"/>
        <v>1.9234294999999999</v>
      </c>
    </row>
    <row r="73" spans="1:14" ht="28">
      <c r="A73" s="564">
        <f t="shared" si="3"/>
        <v>63</v>
      </c>
      <c r="B73" s="458" t="s">
        <v>1467</v>
      </c>
      <c r="C73" s="491">
        <v>22000</v>
      </c>
      <c r="D73" s="491">
        <v>0</v>
      </c>
      <c r="E73" s="491">
        <v>0</v>
      </c>
      <c r="F73" s="491">
        <v>22000</v>
      </c>
      <c r="G73" s="491">
        <v>21461.825000000001</v>
      </c>
      <c r="H73" s="491">
        <v>0</v>
      </c>
      <c r="I73" s="491">
        <v>0</v>
      </c>
      <c r="J73" s="491">
        <v>21461.825000000001</v>
      </c>
      <c r="K73" s="581">
        <f t="shared" si="1"/>
        <v>0.97553750000000006</v>
      </c>
      <c r="L73" s="581"/>
      <c r="M73" s="581"/>
      <c r="N73" s="581">
        <f t="shared" si="2"/>
        <v>0.97553750000000006</v>
      </c>
    </row>
    <row r="74" spans="1:14" ht="28">
      <c r="A74" s="564">
        <f t="shared" si="3"/>
        <v>64</v>
      </c>
      <c r="B74" s="458" t="s">
        <v>1468</v>
      </c>
      <c r="C74" s="491">
        <v>1000</v>
      </c>
      <c r="D74" s="491">
        <v>0</v>
      </c>
      <c r="E74" s="491">
        <v>0</v>
      </c>
      <c r="F74" s="491">
        <v>1000</v>
      </c>
      <c r="G74" s="491">
        <v>1130.377</v>
      </c>
      <c r="H74" s="491">
        <v>0</v>
      </c>
      <c r="I74" s="491">
        <v>0</v>
      </c>
      <c r="J74" s="491">
        <v>1130.377</v>
      </c>
      <c r="K74" s="581">
        <f t="shared" si="1"/>
        <v>1.130377</v>
      </c>
      <c r="L74" s="581"/>
      <c r="M74" s="581"/>
      <c r="N74" s="581">
        <f t="shared" si="2"/>
        <v>1.130377</v>
      </c>
    </row>
    <row r="75" spans="1:14" ht="56">
      <c r="A75" s="564">
        <f t="shared" si="3"/>
        <v>65</v>
      </c>
      <c r="B75" s="458" t="s">
        <v>1469</v>
      </c>
      <c r="C75" s="491">
        <v>568.25099999999998</v>
      </c>
      <c r="D75" s="491">
        <v>0</v>
      </c>
      <c r="E75" s="491">
        <v>0</v>
      </c>
      <c r="F75" s="491">
        <v>568.25099999999998</v>
      </c>
      <c r="G75" s="491">
        <v>660.62400000000002</v>
      </c>
      <c r="H75" s="491">
        <v>0</v>
      </c>
      <c r="I75" s="491">
        <v>0</v>
      </c>
      <c r="J75" s="491">
        <v>660.62400000000002</v>
      </c>
      <c r="K75" s="581">
        <f t="shared" ref="K75:K138" si="5">G75/C75</f>
        <v>1.162556687097779</v>
      </c>
      <c r="L75" s="581"/>
      <c r="M75" s="581"/>
      <c r="N75" s="581">
        <f t="shared" ref="N75:N138" si="6">J75/F75</f>
        <v>1.162556687097779</v>
      </c>
    </row>
    <row r="76" spans="1:14" ht="28">
      <c r="A76" s="564">
        <f t="shared" si="3"/>
        <v>66</v>
      </c>
      <c r="B76" s="458" t="s">
        <v>1470</v>
      </c>
      <c r="C76" s="491">
        <v>10720</v>
      </c>
      <c r="D76" s="491">
        <v>0</v>
      </c>
      <c r="E76" s="491">
        <v>0</v>
      </c>
      <c r="F76" s="491">
        <v>10720</v>
      </c>
      <c r="G76" s="491">
        <v>10720</v>
      </c>
      <c r="H76" s="491">
        <v>0</v>
      </c>
      <c r="I76" s="491">
        <v>0</v>
      </c>
      <c r="J76" s="491">
        <v>10720</v>
      </c>
      <c r="K76" s="581">
        <f t="shared" si="5"/>
        <v>1</v>
      </c>
      <c r="L76" s="581"/>
      <c r="M76" s="581"/>
      <c r="N76" s="581">
        <f t="shared" si="6"/>
        <v>1</v>
      </c>
    </row>
    <row r="77" spans="1:14" ht="28">
      <c r="A77" s="564">
        <f t="shared" ref="A77:A140" si="7">1+A76</f>
        <v>67</v>
      </c>
      <c r="B77" s="458" t="s">
        <v>1471</v>
      </c>
      <c r="C77" s="491">
        <v>400</v>
      </c>
      <c r="D77" s="491">
        <v>0</v>
      </c>
      <c r="E77" s="491">
        <v>0</v>
      </c>
      <c r="F77" s="491">
        <v>400</v>
      </c>
      <c r="G77" s="491">
        <v>386.56599999999997</v>
      </c>
      <c r="H77" s="491">
        <v>0</v>
      </c>
      <c r="I77" s="491">
        <v>0</v>
      </c>
      <c r="J77" s="491">
        <v>386.56599999999997</v>
      </c>
      <c r="K77" s="581">
        <f t="shared" si="5"/>
        <v>0.96641499999999991</v>
      </c>
      <c r="L77" s="581"/>
      <c r="M77" s="581"/>
      <c r="N77" s="581">
        <f t="shared" si="6"/>
        <v>0.96641499999999991</v>
      </c>
    </row>
    <row r="78" spans="1:14" ht="42">
      <c r="A78" s="564">
        <f t="shared" si="7"/>
        <v>68</v>
      </c>
      <c r="B78" s="458" t="s">
        <v>1472</v>
      </c>
      <c r="C78" s="491">
        <v>0</v>
      </c>
      <c r="D78" s="491">
        <v>0</v>
      </c>
      <c r="E78" s="491">
        <v>0</v>
      </c>
      <c r="F78" s="491">
        <v>0</v>
      </c>
      <c r="G78" s="491">
        <v>31.338999999999999</v>
      </c>
      <c r="H78" s="491">
        <v>0</v>
      </c>
      <c r="I78" s="491">
        <v>0</v>
      </c>
      <c r="J78" s="491">
        <v>31.338999999999999</v>
      </c>
      <c r="K78" s="581"/>
      <c r="L78" s="581"/>
      <c r="M78" s="581"/>
      <c r="N78" s="581"/>
    </row>
    <row r="79" spans="1:14" ht="28">
      <c r="A79" s="564">
        <f t="shared" si="7"/>
        <v>69</v>
      </c>
      <c r="B79" s="458" t="s">
        <v>1473</v>
      </c>
      <c r="C79" s="491">
        <v>418</v>
      </c>
      <c r="D79" s="491">
        <v>0</v>
      </c>
      <c r="E79" s="491">
        <v>0</v>
      </c>
      <c r="F79" s="491">
        <v>418</v>
      </c>
      <c r="G79" s="491">
        <v>433.25099999999998</v>
      </c>
      <c r="H79" s="491">
        <v>0</v>
      </c>
      <c r="I79" s="491">
        <v>0</v>
      </c>
      <c r="J79" s="491">
        <v>433.25099999999998</v>
      </c>
      <c r="K79" s="581">
        <f t="shared" si="5"/>
        <v>1.0364856459330143</v>
      </c>
      <c r="L79" s="581"/>
      <c r="M79" s="581"/>
      <c r="N79" s="581">
        <f t="shared" si="6"/>
        <v>1.0364856459330143</v>
      </c>
    </row>
    <row r="80" spans="1:14" ht="28">
      <c r="A80" s="564">
        <f t="shared" si="7"/>
        <v>70</v>
      </c>
      <c r="B80" s="458" t="s">
        <v>1474</v>
      </c>
      <c r="C80" s="491">
        <v>1000</v>
      </c>
      <c r="D80" s="491">
        <v>0</v>
      </c>
      <c r="E80" s="491">
        <v>0</v>
      </c>
      <c r="F80" s="491">
        <v>1000</v>
      </c>
      <c r="G80" s="491">
        <v>1000</v>
      </c>
      <c r="H80" s="491">
        <v>0</v>
      </c>
      <c r="I80" s="491">
        <v>0</v>
      </c>
      <c r="J80" s="491">
        <v>1000</v>
      </c>
      <c r="K80" s="581">
        <f t="shared" si="5"/>
        <v>1</v>
      </c>
      <c r="L80" s="581"/>
      <c r="M80" s="581"/>
      <c r="N80" s="581">
        <f t="shared" si="6"/>
        <v>1</v>
      </c>
    </row>
    <row r="81" spans="1:14" ht="28">
      <c r="A81" s="564">
        <f t="shared" si="7"/>
        <v>71</v>
      </c>
      <c r="B81" s="458" t="s">
        <v>1475</v>
      </c>
      <c r="C81" s="491">
        <v>11100</v>
      </c>
      <c r="D81" s="491">
        <v>0</v>
      </c>
      <c r="E81" s="491">
        <v>0</v>
      </c>
      <c r="F81" s="491">
        <v>11100</v>
      </c>
      <c r="G81" s="491">
        <v>10792</v>
      </c>
      <c r="H81" s="491">
        <v>0</v>
      </c>
      <c r="I81" s="491">
        <v>0</v>
      </c>
      <c r="J81" s="491">
        <v>10792</v>
      </c>
      <c r="K81" s="581">
        <f t="shared" si="5"/>
        <v>0.9722522522522522</v>
      </c>
      <c r="L81" s="581"/>
      <c r="M81" s="581"/>
      <c r="N81" s="581">
        <f t="shared" si="6"/>
        <v>0.9722522522522522</v>
      </c>
    </row>
    <row r="82" spans="1:14" ht="28">
      <c r="A82" s="564">
        <f t="shared" si="7"/>
        <v>72</v>
      </c>
      <c r="B82" s="458" t="s">
        <v>1476</v>
      </c>
      <c r="C82" s="491">
        <v>500</v>
      </c>
      <c r="D82" s="491">
        <v>0</v>
      </c>
      <c r="E82" s="491">
        <v>0</v>
      </c>
      <c r="F82" s="491">
        <v>500</v>
      </c>
      <c r="G82" s="491">
        <v>500</v>
      </c>
      <c r="H82" s="491">
        <v>0</v>
      </c>
      <c r="I82" s="491">
        <v>0</v>
      </c>
      <c r="J82" s="491">
        <v>500</v>
      </c>
      <c r="K82" s="581">
        <f t="shared" si="5"/>
        <v>1</v>
      </c>
      <c r="L82" s="581"/>
      <c r="M82" s="581"/>
      <c r="N82" s="581">
        <f t="shared" si="6"/>
        <v>1</v>
      </c>
    </row>
    <row r="83" spans="1:14" ht="28">
      <c r="A83" s="564">
        <f t="shared" si="7"/>
        <v>73</v>
      </c>
      <c r="B83" s="458" t="s">
        <v>1477</v>
      </c>
      <c r="C83" s="491">
        <v>352.20800000000003</v>
      </c>
      <c r="D83" s="491">
        <v>0</v>
      </c>
      <c r="E83" s="491">
        <v>0</v>
      </c>
      <c r="F83" s="491">
        <v>352.20800000000003</v>
      </c>
      <c r="G83" s="491">
        <v>957.20799999999997</v>
      </c>
      <c r="H83" s="491">
        <v>0</v>
      </c>
      <c r="I83" s="491">
        <v>0</v>
      </c>
      <c r="J83" s="491">
        <v>957.20799999999997</v>
      </c>
      <c r="K83" s="581">
        <f t="shared" si="5"/>
        <v>2.7177349747876254</v>
      </c>
      <c r="L83" s="581"/>
      <c r="M83" s="581"/>
      <c r="N83" s="581">
        <f t="shared" si="6"/>
        <v>2.7177349747876254</v>
      </c>
    </row>
    <row r="84" spans="1:14" ht="28">
      <c r="A84" s="564">
        <f t="shared" si="7"/>
        <v>74</v>
      </c>
      <c r="B84" s="456" t="s">
        <v>1478</v>
      </c>
      <c r="C84" s="491">
        <v>0</v>
      </c>
      <c r="D84" s="491">
        <v>0</v>
      </c>
      <c r="E84" s="491">
        <v>0</v>
      </c>
      <c r="F84" s="491">
        <v>0</v>
      </c>
      <c r="G84" s="491">
        <v>8.2742000000000004</v>
      </c>
      <c r="H84" s="491">
        <v>0</v>
      </c>
      <c r="I84" s="491">
        <v>0</v>
      </c>
      <c r="J84" s="491">
        <v>8.2742000000000004</v>
      </c>
      <c r="K84" s="581"/>
      <c r="L84" s="581"/>
      <c r="M84" s="581"/>
      <c r="N84" s="581"/>
    </row>
    <row r="85" spans="1:14" ht="28">
      <c r="A85" s="564">
        <f t="shared" si="7"/>
        <v>75</v>
      </c>
      <c r="B85" s="565" t="s">
        <v>1479</v>
      </c>
      <c r="C85" s="491">
        <v>0</v>
      </c>
      <c r="D85" s="491">
        <v>0</v>
      </c>
      <c r="E85" s="491">
        <v>0</v>
      </c>
      <c r="F85" s="491">
        <v>0</v>
      </c>
      <c r="G85" s="491">
        <v>298.49900000000002</v>
      </c>
      <c r="H85" s="491">
        <v>0</v>
      </c>
      <c r="I85" s="491">
        <v>0</v>
      </c>
      <c r="J85" s="491">
        <v>298.49900000000002</v>
      </c>
      <c r="K85" s="581"/>
      <c r="L85" s="581"/>
      <c r="M85" s="581"/>
      <c r="N85" s="581"/>
    </row>
    <row r="86" spans="1:14" ht="42">
      <c r="A86" s="564">
        <f t="shared" si="7"/>
        <v>76</v>
      </c>
      <c r="B86" s="565" t="s">
        <v>1480</v>
      </c>
      <c r="C86" s="491">
        <v>619</v>
      </c>
      <c r="D86" s="491">
        <v>0</v>
      </c>
      <c r="E86" s="491">
        <v>0</v>
      </c>
      <c r="F86" s="491">
        <v>619</v>
      </c>
      <c r="G86" s="491">
        <v>618.00895600000001</v>
      </c>
      <c r="H86" s="491">
        <v>0</v>
      </c>
      <c r="I86" s="491">
        <v>0</v>
      </c>
      <c r="J86" s="491">
        <v>618.00895600000001</v>
      </c>
      <c r="K86" s="581">
        <f t="shared" si="5"/>
        <v>0.99839895961227787</v>
      </c>
      <c r="L86" s="581"/>
      <c r="M86" s="581"/>
      <c r="N86" s="581">
        <f t="shared" si="6"/>
        <v>0.99839895961227787</v>
      </c>
    </row>
    <row r="87" spans="1:14" ht="28">
      <c r="A87" s="564">
        <f t="shared" si="7"/>
        <v>77</v>
      </c>
      <c r="B87" s="458" t="s">
        <v>1481</v>
      </c>
      <c r="C87" s="491">
        <v>116</v>
      </c>
      <c r="D87" s="491">
        <v>0</v>
      </c>
      <c r="E87" s="491">
        <v>0</v>
      </c>
      <c r="F87" s="491">
        <v>116</v>
      </c>
      <c r="G87" s="491">
        <v>116</v>
      </c>
      <c r="H87" s="491">
        <v>0</v>
      </c>
      <c r="I87" s="491">
        <v>0</v>
      </c>
      <c r="J87" s="491">
        <v>116</v>
      </c>
      <c r="K87" s="581">
        <f t="shared" si="5"/>
        <v>1</v>
      </c>
      <c r="L87" s="581"/>
      <c r="M87" s="581"/>
      <c r="N87" s="581">
        <f t="shared" si="6"/>
        <v>1</v>
      </c>
    </row>
    <row r="88" spans="1:14" ht="28">
      <c r="A88" s="564">
        <f t="shared" si="7"/>
        <v>78</v>
      </c>
      <c r="B88" s="565" t="s">
        <v>1482</v>
      </c>
      <c r="C88" s="491">
        <v>87</v>
      </c>
      <c r="D88" s="491">
        <v>0</v>
      </c>
      <c r="E88" s="491">
        <v>0</v>
      </c>
      <c r="F88" s="491">
        <v>87</v>
      </c>
      <c r="G88" s="491">
        <v>87</v>
      </c>
      <c r="H88" s="491">
        <v>0</v>
      </c>
      <c r="I88" s="491">
        <v>0</v>
      </c>
      <c r="J88" s="491">
        <v>87</v>
      </c>
      <c r="K88" s="581">
        <f t="shared" si="5"/>
        <v>1</v>
      </c>
      <c r="L88" s="581"/>
      <c r="M88" s="581"/>
      <c r="N88" s="581">
        <f t="shared" si="6"/>
        <v>1</v>
      </c>
    </row>
    <row r="89" spans="1:14">
      <c r="A89" s="564">
        <f t="shared" si="7"/>
        <v>79</v>
      </c>
      <c r="B89" s="565" t="s">
        <v>1483</v>
      </c>
      <c r="C89" s="491">
        <v>52009</v>
      </c>
      <c r="D89" s="491">
        <v>0</v>
      </c>
      <c r="E89" s="491">
        <v>0</v>
      </c>
      <c r="F89" s="491">
        <v>52009</v>
      </c>
      <c r="G89" s="491">
        <v>58634.870560000003</v>
      </c>
      <c r="H89" s="491">
        <v>0</v>
      </c>
      <c r="I89" s="491">
        <v>0</v>
      </c>
      <c r="J89" s="491">
        <v>58634.870560000003</v>
      </c>
      <c r="K89" s="581">
        <f t="shared" si="5"/>
        <v>1.1273985379453557</v>
      </c>
      <c r="L89" s="581"/>
      <c r="M89" s="581"/>
      <c r="N89" s="581">
        <f t="shared" si="6"/>
        <v>1.1273985379453557</v>
      </c>
    </row>
    <row r="90" spans="1:14">
      <c r="A90" s="564">
        <f t="shared" si="7"/>
        <v>80</v>
      </c>
      <c r="B90" s="458" t="s">
        <v>1484</v>
      </c>
      <c r="C90" s="491">
        <v>100</v>
      </c>
      <c r="D90" s="491">
        <v>0</v>
      </c>
      <c r="E90" s="491">
        <v>0</v>
      </c>
      <c r="F90" s="491">
        <v>100</v>
      </c>
      <c r="G90" s="491">
        <v>100</v>
      </c>
      <c r="H90" s="491">
        <v>0</v>
      </c>
      <c r="I90" s="491">
        <v>0</v>
      </c>
      <c r="J90" s="491">
        <v>100</v>
      </c>
      <c r="K90" s="581">
        <f t="shared" si="5"/>
        <v>1</v>
      </c>
      <c r="L90" s="581"/>
      <c r="M90" s="581"/>
      <c r="N90" s="581">
        <f t="shared" si="6"/>
        <v>1</v>
      </c>
    </row>
    <row r="91" spans="1:14">
      <c r="A91" s="564">
        <f t="shared" si="7"/>
        <v>81</v>
      </c>
      <c r="B91" s="458" t="s">
        <v>1485</v>
      </c>
      <c r="C91" s="491">
        <v>134</v>
      </c>
      <c r="D91" s="491">
        <v>0</v>
      </c>
      <c r="E91" s="491">
        <v>0</v>
      </c>
      <c r="F91" s="491">
        <v>134</v>
      </c>
      <c r="G91" s="491">
        <v>115.18600000000001</v>
      </c>
      <c r="H91" s="491">
        <v>0</v>
      </c>
      <c r="I91" s="491">
        <v>0</v>
      </c>
      <c r="J91" s="491">
        <v>115.18600000000001</v>
      </c>
      <c r="K91" s="581">
        <f t="shared" si="5"/>
        <v>0.85959701492537322</v>
      </c>
      <c r="L91" s="581"/>
      <c r="M91" s="581"/>
      <c r="N91" s="581">
        <f t="shared" si="6"/>
        <v>0.85959701492537322</v>
      </c>
    </row>
    <row r="92" spans="1:14" ht="42">
      <c r="A92" s="564">
        <f t="shared" si="7"/>
        <v>82</v>
      </c>
      <c r="B92" s="458" t="s">
        <v>1486</v>
      </c>
      <c r="C92" s="491">
        <v>67</v>
      </c>
      <c r="D92" s="491">
        <v>0</v>
      </c>
      <c r="E92" s="491">
        <v>0</v>
      </c>
      <c r="F92" s="491">
        <v>67</v>
      </c>
      <c r="G92" s="491">
        <v>67</v>
      </c>
      <c r="H92" s="491">
        <v>0</v>
      </c>
      <c r="I92" s="491">
        <v>0</v>
      </c>
      <c r="J92" s="491">
        <v>67</v>
      </c>
      <c r="K92" s="581">
        <f t="shared" si="5"/>
        <v>1</v>
      </c>
      <c r="L92" s="581"/>
      <c r="M92" s="581"/>
      <c r="N92" s="581">
        <f t="shared" si="6"/>
        <v>1</v>
      </c>
    </row>
    <row r="93" spans="1:14" ht="28">
      <c r="A93" s="564">
        <f t="shared" si="7"/>
        <v>83</v>
      </c>
      <c r="B93" s="458" t="s">
        <v>1487</v>
      </c>
      <c r="C93" s="491">
        <v>33</v>
      </c>
      <c r="D93" s="491">
        <v>0</v>
      </c>
      <c r="E93" s="491">
        <v>0</v>
      </c>
      <c r="F93" s="491">
        <v>33</v>
      </c>
      <c r="G93" s="491">
        <v>33</v>
      </c>
      <c r="H93" s="491">
        <v>0</v>
      </c>
      <c r="I93" s="491">
        <v>0</v>
      </c>
      <c r="J93" s="491">
        <v>33</v>
      </c>
      <c r="K93" s="581">
        <f t="shared" si="5"/>
        <v>1</v>
      </c>
      <c r="L93" s="581"/>
      <c r="M93" s="581"/>
      <c r="N93" s="581">
        <f t="shared" si="6"/>
        <v>1</v>
      </c>
    </row>
    <row r="94" spans="1:14" ht="28">
      <c r="A94" s="564">
        <f t="shared" si="7"/>
        <v>84</v>
      </c>
      <c r="B94" s="458" t="s">
        <v>1488</v>
      </c>
      <c r="C94" s="491">
        <v>125</v>
      </c>
      <c r="D94" s="491">
        <v>0</v>
      </c>
      <c r="E94" s="491">
        <v>0</v>
      </c>
      <c r="F94" s="491">
        <v>125</v>
      </c>
      <c r="G94" s="491">
        <v>125</v>
      </c>
      <c r="H94" s="491">
        <v>0</v>
      </c>
      <c r="I94" s="491">
        <v>0</v>
      </c>
      <c r="J94" s="491">
        <v>125</v>
      </c>
      <c r="K94" s="581">
        <f t="shared" si="5"/>
        <v>1</v>
      </c>
      <c r="L94" s="581"/>
      <c r="M94" s="581"/>
      <c r="N94" s="581">
        <f t="shared" si="6"/>
        <v>1</v>
      </c>
    </row>
    <row r="95" spans="1:14" ht="28">
      <c r="A95" s="564">
        <f t="shared" si="7"/>
        <v>85</v>
      </c>
      <c r="B95" s="458" t="s">
        <v>1489</v>
      </c>
      <c r="C95" s="491">
        <v>23</v>
      </c>
      <c r="D95" s="491">
        <v>0</v>
      </c>
      <c r="E95" s="491">
        <v>0</v>
      </c>
      <c r="F95" s="491">
        <v>23</v>
      </c>
      <c r="G95" s="491">
        <v>23</v>
      </c>
      <c r="H95" s="491">
        <v>0</v>
      </c>
      <c r="I95" s="491">
        <v>0</v>
      </c>
      <c r="J95" s="491">
        <v>23</v>
      </c>
      <c r="K95" s="581">
        <f t="shared" si="5"/>
        <v>1</v>
      </c>
      <c r="L95" s="581"/>
      <c r="M95" s="581"/>
      <c r="N95" s="581">
        <f t="shared" si="6"/>
        <v>1</v>
      </c>
    </row>
    <row r="96" spans="1:14" ht="28">
      <c r="A96" s="564">
        <f t="shared" si="7"/>
        <v>86</v>
      </c>
      <c r="B96" s="458" t="s">
        <v>1490</v>
      </c>
      <c r="C96" s="491">
        <v>37</v>
      </c>
      <c r="D96" s="491">
        <v>0</v>
      </c>
      <c r="E96" s="491">
        <v>0</v>
      </c>
      <c r="F96" s="491">
        <v>37</v>
      </c>
      <c r="G96" s="491">
        <v>37</v>
      </c>
      <c r="H96" s="491">
        <v>0</v>
      </c>
      <c r="I96" s="491">
        <v>0</v>
      </c>
      <c r="J96" s="491">
        <v>37</v>
      </c>
      <c r="K96" s="581">
        <f t="shared" si="5"/>
        <v>1</v>
      </c>
      <c r="L96" s="581"/>
      <c r="M96" s="581"/>
      <c r="N96" s="581">
        <f t="shared" si="6"/>
        <v>1</v>
      </c>
    </row>
    <row r="97" spans="1:14" ht="28">
      <c r="A97" s="564">
        <f t="shared" si="7"/>
        <v>87</v>
      </c>
      <c r="B97" s="458" t="s">
        <v>1491</v>
      </c>
      <c r="C97" s="491">
        <v>51</v>
      </c>
      <c r="D97" s="491">
        <v>0</v>
      </c>
      <c r="E97" s="491">
        <v>0</v>
      </c>
      <c r="F97" s="491">
        <v>51</v>
      </c>
      <c r="G97" s="491">
        <v>51</v>
      </c>
      <c r="H97" s="491">
        <v>0</v>
      </c>
      <c r="I97" s="491">
        <v>0</v>
      </c>
      <c r="J97" s="491">
        <v>51</v>
      </c>
      <c r="K97" s="581">
        <f t="shared" si="5"/>
        <v>1</v>
      </c>
      <c r="L97" s="581"/>
      <c r="M97" s="581"/>
      <c r="N97" s="581">
        <f t="shared" si="6"/>
        <v>1</v>
      </c>
    </row>
    <row r="98" spans="1:14" ht="28">
      <c r="A98" s="564">
        <f t="shared" si="7"/>
        <v>88</v>
      </c>
      <c r="B98" s="458" t="s">
        <v>1492</v>
      </c>
      <c r="C98" s="491">
        <v>80</v>
      </c>
      <c r="D98" s="491">
        <v>0</v>
      </c>
      <c r="E98" s="491">
        <v>0</v>
      </c>
      <c r="F98" s="491">
        <v>80</v>
      </c>
      <c r="G98" s="491">
        <v>80</v>
      </c>
      <c r="H98" s="491">
        <v>0</v>
      </c>
      <c r="I98" s="491">
        <v>0</v>
      </c>
      <c r="J98" s="491">
        <v>80</v>
      </c>
      <c r="K98" s="581">
        <f t="shared" si="5"/>
        <v>1</v>
      </c>
      <c r="L98" s="581"/>
      <c r="M98" s="581"/>
      <c r="N98" s="581">
        <f t="shared" si="6"/>
        <v>1</v>
      </c>
    </row>
    <row r="99" spans="1:14">
      <c r="A99" s="564">
        <f t="shared" si="7"/>
        <v>89</v>
      </c>
      <c r="B99" s="458" t="s">
        <v>1493</v>
      </c>
      <c r="C99" s="491">
        <v>101</v>
      </c>
      <c r="D99" s="491">
        <v>0</v>
      </c>
      <c r="E99" s="491">
        <v>0</v>
      </c>
      <c r="F99" s="491">
        <v>101</v>
      </c>
      <c r="G99" s="491">
        <v>101</v>
      </c>
      <c r="H99" s="491">
        <v>0</v>
      </c>
      <c r="I99" s="491">
        <v>0</v>
      </c>
      <c r="J99" s="491">
        <v>101</v>
      </c>
      <c r="K99" s="581">
        <f t="shared" si="5"/>
        <v>1</v>
      </c>
      <c r="L99" s="581"/>
      <c r="M99" s="581"/>
      <c r="N99" s="581">
        <f t="shared" si="6"/>
        <v>1</v>
      </c>
    </row>
    <row r="100" spans="1:14" ht="28">
      <c r="A100" s="564">
        <f t="shared" si="7"/>
        <v>90</v>
      </c>
      <c r="B100" s="458" t="s">
        <v>1494</v>
      </c>
      <c r="C100" s="491">
        <v>87</v>
      </c>
      <c r="D100" s="491">
        <v>0</v>
      </c>
      <c r="E100" s="491">
        <v>0</v>
      </c>
      <c r="F100" s="491">
        <v>87</v>
      </c>
      <c r="G100" s="491">
        <v>87</v>
      </c>
      <c r="H100" s="491">
        <v>0</v>
      </c>
      <c r="I100" s="491">
        <v>0</v>
      </c>
      <c r="J100" s="491">
        <v>87</v>
      </c>
      <c r="K100" s="581">
        <f t="shared" si="5"/>
        <v>1</v>
      </c>
      <c r="L100" s="581"/>
      <c r="M100" s="581"/>
      <c r="N100" s="581">
        <f t="shared" si="6"/>
        <v>1</v>
      </c>
    </row>
    <row r="101" spans="1:14" ht="28">
      <c r="A101" s="564">
        <f t="shared" si="7"/>
        <v>91</v>
      </c>
      <c r="B101" s="458" t="s">
        <v>1495</v>
      </c>
      <c r="C101" s="491">
        <v>32</v>
      </c>
      <c r="D101" s="491">
        <v>0</v>
      </c>
      <c r="E101" s="491">
        <v>0</v>
      </c>
      <c r="F101" s="491">
        <v>32</v>
      </c>
      <c r="G101" s="491">
        <v>32</v>
      </c>
      <c r="H101" s="491">
        <v>0</v>
      </c>
      <c r="I101" s="491">
        <v>0</v>
      </c>
      <c r="J101" s="491">
        <v>32</v>
      </c>
      <c r="K101" s="581">
        <f t="shared" si="5"/>
        <v>1</v>
      </c>
      <c r="L101" s="581"/>
      <c r="M101" s="581"/>
      <c r="N101" s="581">
        <f t="shared" si="6"/>
        <v>1</v>
      </c>
    </row>
    <row r="102" spans="1:14" ht="28">
      <c r="A102" s="564">
        <f t="shared" si="7"/>
        <v>92</v>
      </c>
      <c r="B102" s="458" t="s">
        <v>1496</v>
      </c>
      <c r="C102" s="491">
        <v>129</v>
      </c>
      <c r="D102" s="491">
        <v>0</v>
      </c>
      <c r="E102" s="491">
        <v>0</v>
      </c>
      <c r="F102" s="491">
        <v>129</v>
      </c>
      <c r="G102" s="491">
        <v>129</v>
      </c>
      <c r="H102" s="491">
        <v>0</v>
      </c>
      <c r="I102" s="491">
        <v>0</v>
      </c>
      <c r="J102" s="491">
        <v>129</v>
      </c>
      <c r="K102" s="581">
        <f t="shared" si="5"/>
        <v>1</v>
      </c>
      <c r="L102" s="581"/>
      <c r="M102" s="581"/>
      <c r="N102" s="581">
        <f t="shared" si="6"/>
        <v>1</v>
      </c>
    </row>
    <row r="103" spans="1:14">
      <c r="A103" s="564">
        <f t="shared" si="7"/>
        <v>93</v>
      </c>
      <c r="B103" s="565" t="s">
        <v>1497</v>
      </c>
      <c r="C103" s="491">
        <v>281</v>
      </c>
      <c r="D103" s="491">
        <v>0</v>
      </c>
      <c r="E103" s="491">
        <v>0</v>
      </c>
      <c r="F103" s="491">
        <v>281</v>
      </c>
      <c r="G103" s="491">
        <v>281</v>
      </c>
      <c r="H103" s="491">
        <v>0</v>
      </c>
      <c r="I103" s="491">
        <v>0</v>
      </c>
      <c r="J103" s="491">
        <v>281</v>
      </c>
      <c r="K103" s="581">
        <f t="shared" si="5"/>
        <v>1</v>
      </c>
      <c r="L103" s="581"/>
      <c r="M103" s="581"/>
      <c r="N103" s="581">
        <f t="shared" si="6"/>
        <v>1</v>
      </c>
    </row>
    <row r="104" spans="1:14" ht="28">
      <c r="A104" s="564">
        <f t="shared" si="7"/>
        <v>94</v>
      </c>
      <c r="B104" s="458" t="s">
        <v>1498</v>
      </c>
      <c r="C104" s="491">
        <v>71</v>
      </c>
      <c r="D104" s="491">
        <v>0</v>
      </c>
      <c r="E104" s="491">
        <v>0</v>
      </c>
      <c r="F104" s="491">
        <v>71</v>
      </c>
      <c r="G104" s="491">
        <v>71</v>
      </c>
      <c r="H104" s="491">
        <v>0</v>
      </c>
      <c r="I104" s="491">
        <v>0</v>
      </c>
      <c r="J104" s="491">
        <v>71</v>
      </c>
      <c r="K104" s="581">
        <f t="shared" si="5"/>
        <v>1</v>
      </c>
      <c r="L104" s="581"/>
      <c r="M104" s="581"/>
      <c r="N104" s="581">
        <f t="shared" si="6"/>
        <v>1</v>
      </c>
    </row>
    <row r="105" spans="1:14" ht="28">
      <c r="A105" s="564">
        <f t="shared" si="7"/>
        <v>95</v>
      </c>
      <c r="B105" s="458" t="s">
        <v>1499</v>
      </c>
      <c r="C105" s="491">
        <v>137</v>
      </c>
      <c r="D105" s="491">
        <v>0</v>
      </c>
      <c r="E105" s="491">
        <v>0</v>
      </c>
      <c r="F105" s="491">
        <v>137</v>
      </c>
      <c r="G105" s="491">
        <v>137</v>
      </c>
      <c r="H105" s="491">
        <v>0</v>
      </c>
      <c r="I105" s="491">
        <v>0</v>
      </c>
      <c r="J105" s="491">
        <v>137</v>
      </c>
      <c r="K105" s="581">
        <f t="shared" si="5"/>
        <v>1</v>
      </c>
      <c r="L105" s="581"/>
      <c r="M105" s="581"/>
      <c r="N105" s="581">
        <f t="shared" si="6"/>
        <v>1</v>
      </c>
    </row>
    <row r="106" spans="1:14" ht="28">
      <c r="A106" s="564">
        <f t="shared" si="7"/>
        <v>96</v>
      </c>
      <c r="B106" s="458" t="s">
        <v>1500</v>
      </c>
      <c r="C106" s="491">
        <v>46</v>
      </c>
      <c r="D106" s="491">
        <v>0</v>
      </c>
      <c r="E106" s="491">
        <v>0</v>
      </c>
      <c r="F106" s="491">
        <v>46</v>
      </c>
      <c r="G106" s="491">
        <v>46</v>
      </c>
      <c r="H106" s="491">
        <v>0</v>
      </c>
      <c r="I106" s="491">
        <v>0</v>
      </c>
      <c r="J106" s="491">
        <v>46</v>
      </c>
      <c r="K106" s="581">
        <f t="shared" si="5"/>
        <v>1</v>
      </c>
      <c r="L106" s="581"/>
      <c r="M106" s="581"/>
      <c r="N106" s="581">
        <f t="shared" si="6"/>
        <v>1</v>
      </c>
    </row>
    <row r="107" spans="1:14" ht="28">
      <c r="A107" s="564">
        <f t="shared" si="7"/>
        <v>97</v>
      </c>
      <c r="B107" s="458" t="s">
        <v>1501</v>
      </c>
      <c r="C107" s="491">
        <v>58</v>
      </c>
      <c r="D107" s="491">
        <v>0</v>
      </c>
      <c r="E107" s="491">
        <v>0</v>
      </c>
      <c r="F107" s="491">
        <v>58</v>
      </c>
      <c r="G107" s="491">
        <v>58</v>
      </c>
      <c r="H107" s="491">
        <v>0</v>
      </c>
      <c r="I107" s="491">
        <v>0</v>
      </c>
      <c r="J107" s="491">
        <v>58</v>
      </c>
      <c r="K107" s="581">
        <f t="shared" si="5"/>
        <v>1</v>
      </c>
      <c r="L107" s="581"/>
      <c r="M107" s="581"/>
      <c r="N107" s="581">
        <f t="shared" si="6"/>
        <v>1</v>
      </c>
    </row>
    <row r="108" spans="1:14" ht="42">
      <c r="A108" s="564">
        <f t="shared" si="7"/>
        <v>98</v>
      </c>
      <c r="B108" s="458" t="s">
        <v>1502</v>
      </c>
      <c r="C108" s="491">
        <v>70</v>
      </c>
      <c r="D108" s="491">
        <v>0</v>
      </c>
      <c r="E108" s="491">
        <v>0</v>
      </c>
      <c r="F108" s="491">
        <v>70</v>
      </c>
      <c r="G108" s="491">
        <v>70</v>
      </c>
      <c r="H108" s="491">
        <v>0</v>
      </c>
      <c r="I108" s="491">
        <v>0</v>
      </c>
      <c r="J108" s="491">
        <v>70</v>
      </c>
      <c r="K108" s="581">
        <f t="shared" si="5"/>
        <v>1</v>
      </c>
      <c r="L108" s="581"/>
      <c r="M108" s="581"/>
      <c r="N108" s="581">
        <f t="shared" si="6"/>
        <v>1</v>
      </c>
    </row>
    <row r="109" spans="1:14" ht="56">
      <c r="A109" s="564">
        <f t="shared" si="7"/>
        <v>99</v>
      </c>
      <c r="B109" s="565" t="s">
        <v>1503</v>
      </c>
      <c r="C109" s="491">
        <v>5</v>
      </c>
      <c r="D109" s="491">
        <v>0</v>
      </c>
      <c r="E109" s="491">
        <v>0</v>
      </c>
      <c r="F109" s="491">
        <v>5</v>
      </c>
      <c r="G109" s="491">
        <v>5</v>
      </c>
      <c r="H109" s="491">
        <v>0</v>
      </c>
      <c r="I109" s="491">
        <v>0</v>
      </c>
      <c r="J109" s="491">
        <v>5</v>
      </c>
      <c r="K109" s="581">
        <f t="shared" si="5"/>
        <v>1</v>
      </c>
      <c r="L109" s="581"/>
      <c r="M109" s="581"/>
      <c r="N109" s="581">
        <f t="shared" si="6"/>
        <v>1</v>
      </c>
    </row>
    <row r="110" spans="1:14" ht="42">
      <c r="A110" s="564">
        <f t="shared" si="7"/>
        <v>100</v>
      </c>
      <c r="B110" s="565" t="s">
        <v>1504</v>
      </c>
      <c r="C110" s="491">
        <v>47</v>
      </c>
      <c r="D110" s="491">
        <v>0</v>
      </c>
      <c r="E110" s="491">
        <v>0</v>
      </c>
      <c r="F110" s="491">
        <v>47</v>
      </c>
      <c r="G110" s="491">
        <v>65.909176000000002</v>
      </c>
      <c r="H110" s="491">
        <v>0</v>
      </c>
      <c r="I110" s="491">
        <v>0</v>
      </c>
      <c r="J110" s="491">
        <v>65.909176000000002</v>
      </c>
      <c r="K110" s="581">
        <f t="shared" si="5"/>
        <v>1.4023228936170213</v>
      </c>
      <c r="L110" s="581"/>
      <c r="M110" s="581"/>
      <c r="N110" s="581">
        <f t="shared" si="6"/>
        <v>1.4023228936170213</v>
      </c>
    </row>
    <row r="111" spans="1:14" ht="28">
      <c r="A111" s="564">
        <f t="shared" si="7"/>
        <v>101</v>
      </c>
      <c r="B111" s="458" t="s">
        <v>1505</v>
      </c>
      <c r="C111" s="491">
        <v>62</v>
      </c>
      <c r="D111" s="491">
        <v>0</v>
      </c>
      <c r="E111" s="491">
        <v>0</v>
      </c>
      <c r="F111" s="491">
        <v>62</v>
      </c>
      <c r="G111" s="491">
        <v>62</v>
      </c>
      <c r="H111" s="491">
        <v>0</v>
      </c>
      <c r="I111" s="491">
        <v>0</v>
      </c>
      <c r="J111" s="491">
        <v>62</v>
      </c>
      <c r="K111" s="581">
        <f t="shared" si="5"/>
        <v>1</v>
      </c>
      <c r="L111" s="581"/>
      <c r="M111" s="581"/>
      <c r="N111" s="581">
        <f t="shared" si="6"/>
        <v>1</v>
      </c>
    </row>
    <row r="112" spans="1:14" ht="56">
      <c r="A112" s="564">
        <f t="shared" si="7"/>
        <v>102</v>
      </c>
      <c r="B112" s="458" t="s">
        <v>1506</v>
      </c>
      <c r="C112" s="491">
        <v>87</v>
      </c>
      <c r="D112" s="491">
        <v>0</v>
      </c>
      <c r="E112" s="491">
        <v>0</v>
      </c>
      <c r="F112" s="491">
        <v>87</v>
      </c>
      <c r="G112" s="491">
        <v>87</v>
      </c>
      <c r="H112" s="491">
        <v>0</v>
      </c>
      <c r="I112" s="491">
        <v>0</v>
      </c>
      <c r="J112" s="491">
        <v>87</v>
      </c>
      <c r="K112" s="581">
        <f t="shared" si="5"/>
        <v>1</v>
      </c>
      <c r="L112" s="581"/>
      <c r="M112" s="581"/>
      <c r="N112" s="581">
        <f t="shared" si="6"/>
        <v>1</v>
      </c>
    </row>
    <row r="113" spans="1:14" ht="28">
      <c r="A113" s="564">
        <f t="shared" si="7"/>
        <v>103</v>
      </c>
      <c r="B113" s="458" t="s">
        <v>1507</v>
      </c>
      <c r="C113" s="491">
        <v>57</v>
      </c>
      <c r="D113" s="491">
        <v>0</v>
      </c>
      <c r="E113" s="491">
        <v>0</v>
      </c>
      <c r="F113" s="491">
        <v>57</v>
      </c>
      <c r="G113" s="491">
        <v>57</v>
      </c>
      <c r="H113" s="491">
        <v>0</v>
      </c>
      <c r="I113" s="491">
        <v>0</v>
      </c>
      <c r="J113" s="491">
        <v>57</v>
      </c>
      <c r="K113" s="581">
        <f t="shared" si="5"/>
        <v>1</v>
      </c>
      <c r="L113" s="581"/>
      <c r="M113" s="581"/>
      <c r="N113" s="581">
        <f t="shared" si="6"/>
        <v>1</v>
      </c>
    </row>
    <row r="114" spans="1:14">
      <c r="A114" s="564">
        <f t="shared" si="7"/>
        <v>104</v>
      </c>
      <c r="B114" s="565" t="s">
        <v>1508</v>
      </c>
      <c r="C114" s="491">
        <v>744</v>
      </c>
      <c r="D114" s="491">
        <v>0</v>
      </c>
      <c r="E114" s="491">
        <v>0</v>
      </c>
      <c r="F114" s="491">
        <v>744</v>
      </c>
      <c r="G114" s="491">
        <v>744</v>
      </c>
      <c r="H114" s="491">
        <v>0</v>
      </c>
      <c r="I114" s="491">
        <v>0</v>
      </c>
      <c r="J114" s="491">
        <v>744</v>
      </c>
      <c r="K114" s="581">
        <f t="shared" si="5"/>
        <v>1</v>
      </c>
      <c r="L114" s="581"/>
      <c r="M114" s="581"/>
      <c r="N114" s="581">
        <f t="shared" si="6"/>
        <v>1</v>
      </c>
    </row>
    <row r="115" spans="1:14">
      <c r="A115" s="564">
        <f t="shared" si="7"/>
        <v>105</v>
      </c>
      <c r="B115" s="458" t="s">
        <v>1509</v>
      </c>
      <c r="C115" s="491">
        <v>144</v>
      </c>
      <c r="D115" s="491">
        <v>0</v>
      </c>
      <c r="E115" s="491">
        <v>0</v>
      </c>
      <c r="F115" s="491">
        <v>144</v>
      </c>
      <c r="G115" s="491">
        <v>144</v>
      </c>
      <c r="H115" s="491">
        <v>0</v>
      </c>
      <c r="I115" s="491">
        <v>0</v>
      </c>
      <c r="J115" s="491">
        <v>144</v>
      </c>
      <c r="K115" s="581">
        <f t="shared" si="5"/>
        <v>1</v>
      </c>
      <c r="L115" s="581"/>
      <c r="M115" s="581"/>
      <c r="N115" s="581">
        <f t="shared" si="6"/>
        <v>1</v>
      </c>
    </row>
    <row r="116" spans="1:14" ht="28">
      <c r="A116" s="564">
        <f t="shared" si="7"/>
        <v>106</v>
      </c>
      <c r="B116" s="565" t="s">
        <v>1510</v>
      </c>
      <c r="C116" s="491">
        <v>1370.0719999999999</v>
      </c>
      <c r="D116" s="491">
        <v>0</v>
      </c>
      <c r="E116" s="491">
        <v>0</v>
      </c>
      <c r="F116" s="491">
        <v>1370.0719999999999</v>
      </c>
      <c r="G116" s="491">
        <v>1370.0719999999999</v>
      </c>
      <c r="H116" s="491">
        <v>0</v>
      </c>
      <c r="I116" s="491">
        <v>0</v>
      </c>
      <c r="J116" s="491">
        <v>1370.0719999999999</v>
      </c>
      <c r="K116" s="581">
        <f t="shared" si="5"/>
        <v>1</v>
      </c>
      <c r="L116" s="581"/>
      <c r="M116" s="581"/>
      <c r="N116" s="581">
        <f t="shared" si="6"/>
        <v>1</v>
      </c>
    </row>
    <row r="117" spans="1:14">
      <c r="A117" s="564">
        <f t="shared" si="7"/>
        <v>107</v>
      </c>
      <c r="B117" s="458" t="s">
        <v>1511</v>
      </c>
      <c r="C117" s="491">
        <v>3688</v>
      </c>
      <c r="D117" s="491">
        <v>0</v>
      </c>
      <c r="E117" s="491">
        <v>0</v>
      </c>
      <c r="F117" s="491">
        <v>3688</v>
      </c>
      <c r="G117" s="491">
        <v>3688</v>
      </c>
      <c r="H117" s="491">
        <v>0</v>
      </c>
      <c r="I117" s="491">
        <v>0</v>
      </c>
      <c r="J117" s="491">
        <v>3688</v>
      </c>
      <c r="K117" s="581">
        <f t="shared" si="5"/>
        <v>1</v>
      </c>
      <c r="L117" s="581"/>
      <c r="M117" s="581"/>
      <c r="N117" s="581">
        <f t="shared" si="6"/>
        <v>1</v>
      </c>
    </row>
    <row r="118" spans="1:14" ht="28">
      <c r="A118" s="564">
        <f t="shared" si="7"/>
        <v>108</v>
      </c>
      <c r="B118" s="565" t="s">
        <v>1512</v>
      </c>
      <c r="C118" s="491">
        <v>531</v>
      </c>
      <c r="D118" s="491">
        <v>0</v>
      </c>
      <c r="E118" s="491">
        <v>0</v>
      </c>
      <c r="F118" s="491">
        <v>531</v>
      </c>
      <c r="G118" s="491">
        <v>834.68206699999996</v>
      </c>
      <c r="H118" s="491">
        <v>0</v>
      </c>
      <c r="I118" s="491">
        <v>0</v>
      </c>
      <c r="J118" s="491">
        <v>834.68206699999996</v>
      </c>
      <c r="K118" s="581">
        <f t="shared" si="5"/>
        <v>1.5719059642184556</v>
      </c>
      <c r="L118" s="581"/>
      <c r="M118" s="581"/>
      <c r="N118" s="581">
        <f t="shared" si="6"/>
        <v>1.5719059642184556</v>
      </c>
    </row>
    <row r="119" spans="1:14" ht="28">
      <c r="A119" s="564">
        <f t="shared" si="7"/>
        <v>109</v>
      </c>
      <c r="B119" s="458" t="s">
        <v>1513</v>
      </c>
      <c r="C119" s="491">
        <v>720</v>
      </c>
      <c r="D119" s="491">
        <v>0</v>
      </c>
      <c r="E119" s="491">
        <v>0</v>
      </c>
      <c r="F119" s="491">
        <v>720</v>
      </c>
      <c r="G119" s="491">
        <v>720</v>
      </c>
      <c r="H119" s="491">
        <v>0</v>
      </c>
      <c r="I119" s="491">
        <v>0</v>
      </c>
      <c r="J119" s="491">
        <v>720</v>
      </c>
      <c r="K119" s="581">
        <f t="shared" si="5"/>
        <v>1</v>
      </c>
      <c r="L119" s="581"/>
      <c r="M119" s="581"/>
      <c r="N119" s="581">
        <f t="shared" si="6"/>
        <v>1</v>
      </c>
    </row>
    <row r="120" spans="1:14" ht="28">
      <c r="A120" s="564">
        <f t="shared" si="7"/>
        <v>110</v>
      </c>
      <c r="B120" s="458" t="s">
        <v>1514</v>
      </c>
      <c r="C120" s="491">
        <v>4334</v>
      </c>
      <c r="D120" s="491">
        <v>0</v>
      </c>
      <c r="E120" s="491">
        <v>0</v>
      </c>
      <c r="F120" s="491">
        <v>4334</v>
      </c>
      <c r="G120" s="491">
        <v>4334</v>
      </c>
      <c r="H120" s="491">
        <v>0</v>
      </c>
      <c r="I120" s="491">
        <v>0</v>
      </c>
      <c r="J120" s="491">
        <v>4334</v>
      </c>
      <c r="K120" s="581">
        <f t="shared" si="5"/>
        <v>1</v>
      </c>
      <c r="L120" s="581"/>
      <c r="M120" s="581"/>
      <c r="N120" s="581">
        <f t="shared" si="6"/>
        <v>1</v>
      </c>
    </row>
    <row r="121" spans="1:14" ht="28">
      <c r="A121" s="564">
        <f t="shared" si="7"/>
        <v>111</v>
      </c>
      <c r="B121" s="458" t="s">
        <v>1515</v>
      </c>
      <c r="C121" s="491">
        <v>13</v>
      </c>
      <c r="D121" s="491">
        <v>0</v>
      </c>
      <c r="E121" s="491">
        <v>0</v>
      </c>
      <c r="F121" s="491">
        <v>13</v>
      </c>
      <c r="G121" s="491">
        <v>13</v>
      </c>
      <c r="H121" s="491">
        <v>0</v>
      </c>
      <c r="I121" s="491">
        <v>0</v>
      </c>
      <c r="J121" s="491">
        <v>13</v>
      </c>
      <c r="K121" s="581">
        <f t="shared" si="5"/>
        <v>1</v>
      </c>
      <c r="L121" s="581"/>
      <c r="M121" s="581"/>
      <c r="N121" s="581">
        <f t="shared" si="6"/>
        <v>1</v>
      </c>
    </row>
    <row r="122" spans="1:14" ht="28">
      <c r="A122" s="564">
        <f t="shared" si="7"/>
        <v>112</v>
      </c>
      <c r="B122" s="458" t="s">
        <v>1516</v>
      </c>
      <c r="C122" s="491">
        <v>76</v>
      </c>
      <c r="D122" s="491">
        <v>0</v>
      </c>
      <c r="E122" s="491">
        <v>0</v>
      </c>
      <c r="F122" s="491">
        <v>76</v>
      </c>
      <c r="G122" s="491">
        <v>76</v>
      </c>
      <c r="H122" s="491">
        <v>0</v>
      </c>
      <c r="I122" s="491">
        <v>0</v>
      </c>
      <c r="J122" s="491">
        <v>76</v>
      </c>
      <c r="K122" s="581">
        <f t="shared" si="5"/>
        <v>1</v>
      </c>
      <c r="L122" s="581"/>
      <c r="M122" s="581"/>
      <c r="N122" s="581">
        <f t="shared" si="6"/>
        <v>1</v>
      </c>
    </row>
    <row r="123" spans="1:14" ht="28">
      <c r="A123" s="564">
        <f t="shared" si="7"/>
        <v>113</v>
      </c>
      <c r="B123" s="458" t="s">
        <v>1517</v>
      </c>
      <c r="C123" s="491">
        <v>198</v>
      </c>
      <c r="D123" s="491">
        <v>0</v>
      </c>
      <c r="E123" s="491">
        <v>0</v>
      </c>
      <c r="F123" s="491">
        <v>198</v>
      </c>
      <c r="G123" s="491">
        <v>198</v>
      </c>
      <c r="H123" s="491">
        <v>0</v>
      </c>
      <c r="I123" s="491">
        <v>0</v>
      </c>
      <c r="J123" s="491">
        <v>198</v>
      </c>
      <c r="K123" s="581">
        <f t="shared" si="5"/>
        <v>1</v>
      </c>
      <c r="L123" s="581"/>
      <c r="M123" s="581"/>
      <c r="N123" s="581">
        <f t="shared" si="6"/>
        <v>1</v>
      </c>
    </row>
    <row r="124" spans="1:14" ht="28">
      <c r="A124" s="564">
        <f t="shared" si="7"/>
        <v>114</v>
      </c>
      <c r="B124" s="458" t="s">
        <v>1518</v>
      </c>
      <c r="C124" s="491">
        <v>39</v>
      </c>
      <c r="D124" s="491">
        <v>0</v>
      </c>
      <c r="E124" s="491">
        <v>0</v>
      </c>
      <c r="F124" s="491">
        <v>39</v>
      </c>
      <c r="G124" s="491">
        <v>39</v>
      </c>
      <c r="H124" s="491">
        <v>0</v>
      </c>
      <c r="I124" s="491">
        <v>0</v>
      </c>
      <c r="J124" s="491">
        <v>39</v>
      </c>
      <c r="K124" s="581">
        <f t="shared" si="5"/>
        <v>1</v>
      </c>
      <c r="L124" s="581"/>
      <c r="M124" s="581"/>
      <c r="N124" s="581">
        <f t="shared" si="6"/>
        <v>1</v>
      </c>
    </row>
    <row r="125" spans="1:14" ht="28">
      <c r="A125" s="564">
        <f t="shared" si="7"/>
        <v>115</v>
      </c>
      <c r="B125" s="458" t="s">
        <v>1519</v>
      </c>
      <c r="C125" s="491">
        <v>2663.1759999999999</v>
      </c>
      <c r="D125" s="491">
        <v>0</v>
      </c>
      <c r="E125" s="491">
        <v>0</v>
      </c>
      <c r="F125" s="491">
        <v>2663.1759999999999</v>
      </c>
      <c r="G125" s="491">
        <v>2663.1759999999999</v>
      </c>
      <c r="H125" s="491">
        <v>0</v>
      </c>
      <c r="I125" s="491">
        <v>0</v>
      </c>
      <c r="J125" s="491">
        <v>2663.1759999999999</v>
      </c>
      <c r="K125" s="581">
        <f t="shared" si="5"/>
        <v>1</v>
      </c>
      <c r="L125" s="581"/>
      <c r="M125" s="581"/>
      <c r="N125" s="581">
        <f t="shared" si="6"/>
        <v>1</v>
      </c>
    </row>
    <row r="126" spans="1:14" ht="28">
      <c r="A126" s="564">
        <f t="shared" si="7"/>
        <v>116</v>
      </c>
      <c r="B126" s="458" t="s">
        <v>1520</v>
      </c>
      <c r="C126" s="491">
        <v>121</v>
      </c>
      <c r="D126" s="491">
        <v>0</v>
      </c>
      <c r="E126" s="491">
        <v>0</v>
      </c>
      <c r="F126" s="491">
        <v>121</v>
      </c>
      <c r="G126" s="491">
        <v>120.98399999999999</v>
      </c>
      <c r="H126" s="491">
        <v>0</v>
      </c>
      <c r="I126" s="491">
        <v>0</v>
      </c>
      <c r="J126" s="491">
        <v>120.98399999999999</v>
      </c>
      <c r="K126" s="581">
        <f t="shared" si="5"/>
        <v>0.99986776859504123</v>
      </c>
      <c r="L126" s="581"/>
      <c r="M126" s="581"/>
      <c r="N126" s="581">
        <f t="shared" si="6"/>
        <v>0.99986776859504123</v>
      </c>
    </row>
    <row r="127" spans="1:14" ht="28">
      <c r="A127" s="564">
        <f t="shared" si="7"/>
        <v>117</v>
      </c>
      <c r="B127" s="458" t="s">
        <v>1521</v>
      </c>
      <c r="C127" s="491">
        <v>111</v>
      </c>
      <c r="D127" s="491">
        <v>0</v>
      </c>
      <c r="E127" s="491">
        <v>0</v>
      </c>
      <c r="F127" s="491">
        <v>111</v>
      </c>
      <c r="G127" s="491">
        <v>111</v>
      </c>
      <c r="H127" s="491">
        <v>0</v>
      </c>
      <c r="I127" s="491">
        <v>0</v>
      </c>
      <c r="J127" s="491">
        <v>111</v>
      </c>
      <c r="K127" s="581">
        <f t="shared" si="5"/>
        <v>1</v>
      </c>
      <c r="L127" s="581"/>
      <c r="M127" s="581"/>
      <c r="N127" s="581">
        <f t="shared" si="6"/>
        <v>1</v>
      </c>
    </row>
    <row r="128" spans="1:14" ht="28">
      <c r="A128" s="564">
        <f t="shared" si="7"/>
        <v>118</v>
      </c>
      <c r="B128" s="458" t="s">
        <v>1522</v>
      </c>
      <c r="C128" s="491">
        <v>1218</v>
      </c>
      <c r="D128" s="491">
        <v>0</v>
      </c>
      <c r="E128" s="491">
        <v>0</v>
      </c>
      <c r="F128" s="491">
        <v>1218</v>
      </c>
      <c r="G128" s="491">
        <v>4177.5870720000003</v>
      </c>
      <c r="H128" s="491">
        <v>0</v>
      </c>
      <c r="I128" s="491">
        <v>0</v>
      </c>
      <c r="J128" s="491">
        <v>4177.5870720000003</v>
      </c>
      <c r="K128" s="581">
        <f t="shared" si="5"/>
        <v>3.4298744433497541</v>
      </c>
      <c r="L128" s="581"/>
      <c r="M128" s="581"/>
      <c r="N128" s="581">
        <f t="shared" si="6"/>
        <v>3.4298744433497541</v>
      </c>
    </row>
    <row r="129" spans="1:14" ht="28">
      <c r="A129" s="564">
        <f t="shared" si="7"/>
        <v>119</v>
      </c>
      <c r="B129" s="458" t="s">
        <v>1522</v>
      </c>
      <c r="C129" s="491">
        <v>0</v>
      </c>
      <c r="D129" s="491">
        <v>0</v>
      </c>
      <c r="E129" s="491">
        <v>0</v>
      </c>
      <c r="F129" s="491">
        <v>0</v>
      </c>
      <c r="G129" s="491">
        <v>4892.7902000000004</v>
      </c>
      <c r="H129" s="491">
        <v>0</v>
      </c>
      <c r="I129" s="491">
        <v>0</v>
      </c>
      <c r="J129" s="491">
        <v>4892.7902000000004</v>
      </c>
      <c r="K129" s="581"/>
      <c r="L129" s="581"/>
      <c r="M129" s="581"/>
      <c r="N129" s="581"/>
    </row>
    <row r="130" spans="1:14" ht="28">
      <c r="A130" s="564">
        <f t="shared" si="7"/>
        <v>120</v>
      </c>
      <c r="B130" s="458" t="s">
        <v>1522</v>
      </c>
      <c r="C130" s="491">
        <v>0</v>
      </c>
      <c r="D130" s="491">
        <v>0</v>
      </c>
      <c r="E130" s="491">
        <v>0</v>
      </c>
      <c r="F130" s="491">
        <v>0</v>
      </c>
      <c r="G130" s="491">
        <v>90.874799999999993</v>
      </c>
      <c r="H130" s="491">
        <v>0</v>
      </c>
      <c r="I130" s="491">
        <v>0</v>
      </c>
      <c r="J130" s="491">
        <v>90.874799999999993</v>
      </c>
      <c r="K130" s="581"/>
      <c r="L130" s="581"/>
      <c r="M130" s="581"/>
      <c r="N130" s="581"/>
    </row>
    <row r="131" spans="1:14" ht="28">
      <c r="A131" s="564">
        <f t="shared" si="7"/>
        <v>121</v>
      </c>
      <c r="B131" s="458" t="s">
        <v>1523</v>
      </c>
      <c r="C131" s="491">
        <v>0</v>
      </c>
      <c r="D131" s="491">
        <v>0</v>
      </c>
      <c r="E131" s="491">
        <v>0</v>
      </c>
      <c r="F131" s="491">
        <v>0</v>
      </c>
      <c r="G131" s="491">
        <v>96.838999999999999</v>
      </c>
      <c r="H131" s="491">
        <v>0</v>
      </c>
      <c r="I131" s="491">
        <v>0</v>
      </c>
      <c r="J131" s="491">
        <v>96.838999999999999</v>
      </c>
      <c r="K131" s="581"/>
      <c r="L131" s="581"/>
      <c r="M131" s="581"/>
      <c r="N131" s="581"/>
    </row>
    <row r="132" spans="1:14" ht="28">
      <c r="A132" s="564">
        <f t="shared" si="7"/>
        <v>122</v>
      </c>
      <c r="B132" s="458" t="s">
        <v>1524</v>
      </c>
      <c r="C132" s="491">
        <v>0</v>
      </c>
      <c r="D132" s="491">
        <v>0</v>
      </c>
      <c r="E132" s="491">
        <v>0</v>
      </c>
      <c r="F132" s="491">
        <v>0</v>
      </c>
      <c r="G132" s="491">
        <v>129.80199999999999</v>
      </c>
      <c r="H132" s="491">
        <v>0</v>
      </c>
      <c r="I132" s="491">
        <v>0</v>
      </c>
      <c r="J132" s="491">
        <v>129.80199999999999</v>
      </c>
      <c r="K132" s="581"/>
      <c r="L132" s="581"/>
      <c r="M132" s="581"/>
      <c r="N132" s="581"/>
    </row>
    <row r="133" spans="1:14" ht="28">
      <c r="A133" s="564">
        <f t="shared" si="7"/>
        <v>123</v>
      </c>
      <c r="B133" s="458" t="s">
        <v>1525</v>
      </c>
      <c r="C133" s="491">
        <v>22</v>
      </c>
      <c r="D133" s="491">
        <v>0</v>
      </c>
      <c r="E133" s="491">
        <v>0</v>
      </c>
      <c r="F133" s="491">
        <v>22</v>
      </c>
      <c r="G133" s="491">
        <v>0</v>
      </c>
      <c r="H133" s="491">
        <v>0</v>
      </c>
      <c r="I133" s="491">
        <v>0</v>
      </c>
      <c r="J133" s="491">
        <v>0</v>
      </c>
      <c r="K133" s="581">
        <f t="shared" si="5"/>
        <v>0</v>
      </c>
      <c r="L133" s="581"/>
      <c r="M133" s="581"/>
      <c r="N133" s="581">
        <f t="shared" si="6"/>
        <v>0</v>
      </c>
    </row>
    <row r="134" spans="1:14" ht="28">
      <c r="A134" s="564">
        <f t="shared" si="7"/>
        <v>124</v>
      </c>
      <c r="B134" s="458" t="s">
        <v>1526</v>
      </c>
      <c r="C134" s="491">
        <v>578</v>
      </c>
      <c r="D134" s="491">
        <v>0</v>
      </c>
      <c r="E134" s="491">
        <v>0</v>
      </c>
      <c r="F134" s="491">
        <v>578</v>
      </c>
      <c r="G134" s="491">
        <v>577.70600000000002</v>
      </c>
      <c r="H134" s="491">
        <v>0</v>
      </c>
      <c r="I134" s="491">
        <v>0</v>
      </c>
      <c r="J134" s="491">
        <v>577.70600000000002</v>
      </c>
      <c r="K134" s="581">
        <f t="shared" si="5"/>
        <v>0.99949134948096885</v>
      </c>
      <c r="L134" s="581"/>
      <c r="M134" s="581"/>
      <c r="N134" s="581">
        <f t="shared" si="6"/>
        <v>0.99949134948096885</v>
      </c>
    </row>
    <row r="135" spans="1:14" ht="28">
      <c r="A135" s="564">
        <f t="shared" si="7"/>
        <v>125</v>
      </c>
      <c r="B135" s="458" t="s">
        <v>1527</v>
      </c>
      <c r="C135" s="491">
        <v>38</v>
      </c>
      <c r="D135" s="491">
        <v>0</v>
      </c>
      <c r="E135" s="491">
        <v>0</v>
      </c>
      <c r="F135" s="491">
        <v>38</v>
      </c>
      <c r="G135" s="491">
        <v>38</v>
      </c>
      <c r="H135" s="491">
        <v>0</v>
      </c>
      <c r="I135" s="491">
        <v>0</v>
      </c>
      <c r="J135" s="491">
        <v>38</v>
      </c>
      <c r="K135" s="581">
        <f t="shared" si="5"/>
        <v>1</v>
      </c>
      <c r="L135" s="581"/>
      <c r="M135" s="581"/>
      <c r="N135" s="581">
        <f t="shared" si="6"/>
        <v>1</v>
      </c>
    </row>
    <row r="136" spans="1:14" ht="28">
      <c r="A136" s="564">
        <f t="shared" si="7"/>
        <v>126</v>
      </c>
      <c r="B136" s="458" t="s">
        <v>1528</v>
      </c>
      <c r="C136" s="491">
        <v>101</v>
      </c>
      <c r="D136" s="491">
        <v>0</v>
      </c>
      <c r="E136" s="491">
        <v>0</v>
      </c>
      <c r="F136" s="491">
        <v>101</v>
      </c>
      <c r="G136" s="491">
        <v>101</v>
      </c>
      <c r="H136" s="491">
        <v>0</v>
      </c>
      <c r="I136" s="491">
        <v>0</v>
      </c>
      <c r="J136" s="491">
        <v>101</v>
      </c>
      <c r="K136" s="581">
        <f t="shared" si="5"/>
        <v>1</v>
      </c>
      <c r="L136" s="581"/>
      <c r="M136" s="581"/>
      <c r="N136" s="581">
        <f t="shared" si="6"/>
        <v>1</v>
      </c>
    </row>
    <row r="137" spans="1:14" ht="28">
      <c r="A137" s="564">
        <f t="shared" si="7"/>
        <v>127</v>
      </c>
      <c r="B137" s="458" t="s">
        <v>1529</v>
      </c>
      <c r="C137" s="491">
        <v>179</v>
      </c>
      <c r="D137" s="491">
        <v>0</v>
      </c>
      <c r="E137" s="491">
        <v>0</v>
      </c>
      <c r="F137" s="491">
        <v>179</v>
      </c>
      <c r="G137" s="491">
        <v>179</v>
      </c>
      <c r="H137" s="491">
        <v>0</v>
      </c>
      <c r="I137" s="491">
        <v>0</v>
      </c>
      <c r="J137" s="491">
        <v>179</v>
      </c>
      <c r="K137" s="581">
        <f t="shared" si="5"/>
        <v>1</v>
      </c>
      <c r="L137" s="581"/>
      <c r="M137" s="581"/>
      <c r="N137" s="581">
        <f t="shared" si="6"/>
        <v>1</v>
      </c>
    </row>
    <row r="138" spans="1:14">
      <c r="A138" s="564">
        <f t="shared" si="7"/>
        <v>128</v>
      </c>
      <c r="B138" s="458" t="s">
        <v>1530</v>
      </c>
      <c r="C138" s="491">
        <v>190</v>
      </c>
      <c r="D138" s="491">
        <v>0</v>
      </c>
      <c r="E138" s="491">
        <v>0</v>
      </c>
      <c r="F138" s="491">
        <v>190</v>
      </c>
      <c r="G138" s="491">
        <v>190</v>
      </c>
      <c r="H138" s="491">
        <v>0</v>
      </c>
      <c r="I138" s="491">
        <v>0</v>
      </c>
      <c r="J138" s="491">
        <v>190</v>
      </c>
      <c r="K138" s="581">
        <f t="shared" si="5"/>
        <v>1</v>
      </c>
      <c r="L138" s="581"/>
      <c r="M138" s="581"/>
      <c r="N138" s="581">
        <f t="shared" si="6"/>
        <v>1</v>
      </c>
    </row>
    <row r="139" spans="1:14">
      <c r="A139" s="564">
        <f t="shared" si="7"/>
        <v>129</v>
      </c>
      <c r="B139" s="458" t="s">
        <v>1531</v>
      </c>
      <c r="C139" s="491">
        <v>207.44499999999999</v>
      </c>
      <c r="D139" s="491">
        <v>0</v>
      </c>
      <c r="E139" s="491">
        <v>0</v>
      </c>
      <c r="F139" s="491">
        <v>207.44499999999999</v>
      </c>
      <c r="G139" s="491">
        <v>207.44499999999999</v>
      </c>
      <c r="H139" s="491">
        <v>0</v>
      </c>
      <c r="I139" s="491">
        <v>0</v>
      </c>
      <c r="J139" s="491">
        <v>207.44499999999999</v>
      </c>
      <c r="K139" s="581">
        <f t="shared" ref="K139:K201" si="8">G139/C139</f>
        <v>1</v>
      </c>
      <c r="L139" s="581"/>
      <c r="M139" s="581"/>
      <c r="N139" s="581">
        <f t="shared" ref="N139:N201" si="9">J139/F139</f>
        <v>1</v>
      </c>
    </row>
    <row r="140" spans="1:14" ht="28">
      <c r="A140" s="564">
        <f t="shared" si="7"/>
        <v>130</v>
      </c>
      <c r="B140" s="458" t="s">
        <v>1532</v>
      </c>
      <c r="C140" s="491">
        <v>79</v>
      </c>
      <c r="D140" s="491">
        <v>0</v>
      </c>
      <c r="E140" s="491">
        <v>0</v>
      </c>
      <c r="F140" s="491">
        <v>79</v>
      </c>
      <c r="G140" s="491">
        <v>79</v>
      </c>
      <c r="H140" s="491">
        <v>0</v>
      </c>
      <c r="I140" s="491">
        <v>0</v>
      </c>
      <c r="J140" s="491">
        <v>79</v>
      </c>
      <c r="K140" s="581">
        <f t="shared" si="8"/>
        <v>1</v>
      </c>
      <c r="L140" s="581"/>
      <c r="M140" s="581"/>
      <c r="N140" s="581">
        <f t="shared" si="9"/>
        <v>1</v>
      </c>
    </row>
    <row r="141" spans="1:14" ht="28">
      <c r="A141" s="564">
        <f t="shared" ref="A141:A204" si="10">1+A140</f>
        <v>131</v>
      </c>
      <c r="B141" s="458" t="s">
        <v>1533</v>
      </c>
      <c r="C141" s="491">
        <v>44</v>
      </c>
      <c r="D141" s="491">
        <v>0</v>
      </c>
      <c r="E141" s="491">
        <v>0</v>
      </c>
      <c r="F141" s="491">
        <v>44</v>
      </c>
      <c r="G141" s="491">
        <v>44</v>
      </c>
      <c r="H141" s="491">
        <v>0</v>
      </c>
      <c r="I141" s="491">
        <v>0</v>
      </c>
      <c r="J141" s="491">
        <v>44</v>
      </c>
      <c r="K141" s="581">
        <f t="shared" si="8"/>
        <v>1</v>
      </c>
      <c r="L141" s="581"/>
      <c r="M141" s="581"/>
      <c r="N141" s="581">
        <f t="shared" si="9"/>
        <v>1</v>
      </c>
    </row>
    <row r="142" spans="1:14" ht="56">
      <c r="A142" s="564">
        <f t="shared" si="10"/>
        <v>132</v>
      </c>
      <c r="B142" s="458" t="s">
        <v>1534</v>
      </c>
      <c r="C142" s="491">
        <v>93.558000000000007</v>
      </c>
      <c r="D142" s="491">
        <v>0</v>
      </c>
      <c r="E142" s="491">
        <v>0</v>
      </c>
      <c r="F142" s="491">
        <v>93.558000000000007</v>
      </c>
      <c r="G142" s="491">
        <v>80.153999999999996</v>
      </c>
      <c r="H142" s="491">
        <v>0</v>
      </c>
      <c r="I142" s="491">
        <v>0</v>
      </c>
      <c r="J142" s="491">
        <v>80.153999999999996</v>
      </c>
      <c r="K142" s="581">
        <f t="shared" si="8"/>
        <v>0.85673058423651627</v>
      </c>
      <c r="L142" s="581"/>
      <c r="M142" s="581"/>
      <c r="N142" s="581">
        <f t="shared" si="9"/>
        <v>0.85673058423651627</v>
      </c>
    </row>
    <row r="143" spans="1:14" ht="28">
      <c r="A143" s="564">
        <f t="shared" si="10"/>
        <v>133</v>
      </c>
      <c r="B143" s="458" t="s">
        <v>1535</v>
      </c>
      <c r="C143" s="491">
        <v>510</v>
      </c>
      <c r="D143" s="491">
        <v>0</v>
      </c>
      <c r="E143" s="491">
        <v>0</v>
      </c>
      <c r="F143" s="491">
        <v>510</v>
      </c>
      <c r="G143" s="491">
        <v>493.70699999999999</v>
      </c>
      <c r="H143" s="491">
        <v>0</v>
      </c>
      <c r="I143" s="491">
        <v>0</v>
      </c>
      <c r="J143" s="491">
        <v>493.70699999999999</v>
      </c>
      <c r="K143" s="581">
        <f t="shared" si="8"/>
        <v>0.96805294117647056</v>
      </c>
      <c r="L143" s="581"/>
      <c r="M143" s="581"/>
      <c r="N143" s="581">
        <f t="shared" si="9"/>
        <v>0.96805294117647056</v>
      </c>
    </row>
    <row r="144" spans="1:14" ht="28">
      <c r="A144" s="564">
        <f t="shared" si="10"/>
        <v>134</v>
      </c>
      <c r="B144" s="458" t="s">
        <v>1536</v>
      </c>
      <c r="C144" s="491">
        <v>201.93299999999999</v>
      </c>
      <c r="D144" s="491">
        <v>0</v>
      </c>
      <c r="E144" s="491">
        <v>0</v>
      </c>
      <c r="F144" s="491">
        <v>201.93299999999999</v>
      </c>
      <c r="G144" s="491">
        <v>201.756</v>
      </c>
      <c r="H144" s="491">
        <v>0</v>
      </c>
      <c r="I144" s="491">
        <v>0</v>
      </c>
      <c r="J144" s="491">
        <v>201.756</v>
      </c>
      <c r="K144" s="581">
        <f t="shared" si="8"/>
        <v>0.99912347164653625</v>
      </c>
      <c r="L144" s="581"/>
      <c r="M144" s="581"/>
      <c r="N144" s="581">
        <f t="shared" si="9"/>
        <v>0.99912347164653625</v>
      </c>
    </row>
    <row r="145" spans="1:14" ht="28">
      <c r="A145" s="564">
        <f t="shared" si="10"/>
        <v>135</v>
      </c>
      <c r="B145" s="458" t="s">
        <v>1537</v>
      </c>
      <c r="C145" s="491">
        <v>742</v>
      </c>
      <c r="D145" s="491">
        <v>0</v>
      </c>
      <c r="E145" s="491">
        <v>0</v>
      </c>
      <c r="F145" s="491">
        <v>742</v>
      </c>
      <c r="G145" s="491">
        <v>742</v>
      </c>
      <c r="H145" s="491">
        <v>0</v>
      </c>
      <c r="I145" s="491">
        <v>0</v>
      </c>
      <c r="J145" s="491">
        <v>742</v>
      </c>
      <c r="K145" s="581">
        <f t="shared" si="8"/>
        <v>1</v>
      </c>
      <c r="L145" s="581"/>
      <c r="M145" s="581"/>
      <c r="N145" s="581">
        <f t="shared" si="9"/>
        <v>1</v>
      </c>
    </row>
    <row r="146" spans="1:14" ht="28">
      <c r="A146" s="564">
        <f t="shared" si="10"/>
        <v>136</v>
      </c>
      <c r="B146" s="565" t="s">
        <v>1538</v>
      </c>
      <c r="C146" s="491">
        <v>48000</v>
      </c>
      <c r="D146" s="491">
        <v>0</v>
      </c>
      <c r="E146" s="491">
        <v>0</v>
      </c>
      <c r="F146" s="491">
        <v>48000</v>
      </c>
      <c r="G146" s="491">
        <v>41007.663346000001</v>
      </c>
      <c r="H146" s="491">
        <v>0</v>
      </c>
      <c r="I146" s="491">
        <v>0</v>
      </c>
      <c r="J146" s="491">
        <v>41007.663346000001</v>
      </c>
      <c r="K146" s="581">
        <f t="shared" si="8"/>
        <v>0.85432631970833339</v>
      </c>
      <c r="L146" s="581"/>
      <c r="M146" s="581"/>
      <c r="N146" s="581">
        <f t="shared" si="9"/>
        <v>0.85432631970833339</v>
      </c>
    </row>
    <row r="147" spans="1:14" ht="28">
      <c r="A147" s="564">
        <f t="shared" si="10"/>
        <v>137</v>
      </c>
      <c r="B147" s="565" t="s">
        <v>1538</v>
      </c>
      <c r="C147" s="491">
        <v>35000</v>
      </c>
      <c r="D147" s="491">
        <v>0</v>
      </c>
      <c r="E147" s="491">
        <v>0</v>
      </c>
      <c r="F147" s="491">
        <v>35000</v>
      </c>
      <c r="G147" s="491">
        <v>5355.9135900000001</v>
      </c>
      <c r="H147" s="491">
        <v>0</v>
      </c>
      <c r="I147" s="491">
        <v>0</v>
      </c>
      <c r="J147" s="491">
        <v>5355.9135900000001</v>
      </c>
      <c r="K147" s="581">
        <f t="shared" si="8"/>
        <v>0.15302610257142857</v>
      </c>
      <c r="L147" s="581"/>
      <c r="M147" s="581"/>
      <c r="N147" s="581">
        <f t="shared" si="9"/>
        <v>0.15302610257142857</v>
      </c>
    </row>
    <row r="148" spans="1:14">
      <c r="A148" s="564">
        <f t="shared" si="10"/>
        <v>138</v>
      </c>
      <c r="B148" s="458" t="s">
        <v>1539</v>
      </c>
      <c r="C148" s="491">
        <v>102</v>
      </c>
      <c r="D148" s="491">
        <v>0</v>
      </c>
      <c r="E148" s="491">
        <v>0</v>
      </c>
      <c r="F148" s="491">
        <v>102</v>
      </c>
      <c r="G148" s="491">
        <v>102</v>
      </c>
      <c r="H148" s="491">
        <v>0</v>
      </c>
      <c r="I148" s="491">
        <v>0</v>
      </c>
      <c r="J148" s="491">
        <v>102</v>
      </c>
      <c r="K148" s="581">
        <f t="shared" si="8"/>
        <v>1</v>
      </c>
      <c r="L148" s="581"/>
      <c r="M148" s="581"/>
      <c r="N148" s="581">
        <f t="shared" si="9"/>
        <v>1</v>
      </c>
    </row>
    <row r="149" spans="1:14" ht="28">
      <c r="A149" s="564">
        <f t="shared" si="10"/>
        <v>139</v>
      </c>
      <c r="B149" s="458" t="s">
        <v>1540</v>
      </c>
      <c r="C149" s="491">
        <v>51</v>
      </c>
      <c r="D149" s="491">
        <v>0</v>
      </c>
      <c r="E149" s="491">
        <v>0</v>
      </c>
      <c r="F149" s="491">
        <v>51</v>
      </c>
      <c r="G149" s="491">
        <v>51</v>
      </c>
      <c r="H149" s="491">
        <v>0</v>
      </c>
      <c r="I149" s="491">
        <v>0</v>
      </c>
      <c r="J149" s="491">
        <v>51</v>
      </c>
      <c r="K149" s="581">
        <f t="shared" si="8"/>
        <v>1</v>
      </c>
      <c r="L149" s="581"/>
      <c r="M149" s="581"/>
      <c r="N149" s="581">
        <f t="shared" si="9"/>
        <v>1</v>
      </c>
    </row>
    <row r="150" spans="1:14" ht="28">
      <c r="A150" s="564">
        <f t="shared" si="10"/>
        <v>140</v>
      </c>
      <c r="B150" s="458" t="s">
        <v>1541</v>
      </c>
      <c r="C150" s="491">
        <v>99</v>
      </c>
      <c r="D150" s="491">
        <v>0</v>
      </c>
      <c r="E150" s="491">
        <v>0</v>
      </c>
      <c r="F150" s="491">
        <v>99</v>
      </c>
      <c r="G150" s="491">
        <v>99</v>
      </c>
      <c r="H150" s="491">
        <v>0</v>
      </c>
      <c r="I150" s="491">
        <v>0</v>
      </c>
      <c r="J150" s="491">
        <v>99</v>
      </c>
      <c r="K150" s="581">
        <f t="shared" si="8"/>
        <v>1</v>
      </c>
      <c r="L150" s="581"/>
      <c r="M150" s="581"/>
      <c r="N150" s="581">
        <f t="shared" si="9"/>
        <v>1</v>
      </c>
    </row>
    <row r="151" spans="1:14">
      <c r="A151" s="564">
        <f t="shared" si="10"/>
        <v>141</v>
      </c>
      <c r="B151" s="458" t="s">
        <v>1542</v>
      </c>
      <c r="C151" s="491">
        <v>154</v>
      </c>
      <c r="D151" s="491">
        <v>0</v>
      </c>
      <c r="E151" s="491">
        <v>0</v>
      </c>
      <c r="F151" s="491">
        <v>154</v>
      </c>
      <c r="G151" s="491">
        <v>154</v>
      </c>
      <c r="H151" s="491">
        <v>0</v>
      </c>
      <c r="I151" s="491">
        <v>0</v>
      </c>
      <c r="J151" s="491">
        <v>154</v>
      </c>
      <c r="K151" s="581">
        <f t="shared" si="8"/>
        <v>1</v>
      </c>
      <c r="L151" s="581"/>
      <c r="M151" s="581"/>
      <c r="N151" s="581">
        <f t="shared" si="9"/>
        <v>1</v>
      </c>
    </row>
    <row r="152" spans="1:14">
      <c r="A152" s="564">
        <f t="shared" si="10"/>
        <v>142</v>
      </c>
      <c r="B152" s="565" t="s">
        <v>1543</v>
      </c>
      <c r="C152" s="491">
        <v>30000</v>
      </c>
      <c r="D152" s="491">
        <v>0</v>
      </c>
      <c r="E152" s="491">
        <v>0</v>
      </c>
      <c r="F152" s="491">
        <v>30000</v>
      </c>
      <c r="G152" s="491">
        <v>30197.914000000001</v>
      </c>
      <c r="H152" s="491">
        <v>0</v>
      </c>
      <c r="I152" s="491">
        <v>0</v>
      </c>
      <c r="J152" s="491">
        <v>30197.914000000001</v>
      </c>
      <c r="K152" s="581">
        <f t="shared" si="8"/>
        <v>1.0065971333333334</v>
      </c>
      <c r="L152" s="581"/>
      <c r="M152" s="581"/>
      <c r="N152" s="581">
        <f t="shared" si="9"/>
        <v>1.0065971333333334</v>
      </c>
    </row>
    <row r="153" spans="1:14">
      <c r="A153" s="564">
        <f t="shared" si="10"/>
        <v>143</v>
      </c>
      <c r="B153" s="565" t="s">
        <v>1543</v>
      </c>
      <c r="C153" s="491">
        <v>0</v>
      </c>
      <c r="D153" s="491">
        <v>0</v>
      </c>
      <c r="E153" s="491">
        <v>0</v>
      </c>
      <c r="F153" s="491">
        <v>0</v>
      </c>
      <c r="G153" s="491">
        <v>15235.213</v>
      </c>
      <c r="H153" s="491">
        <v>0</v>
      </c>
      <c r="I153" s="491">
        <v>0</v>
      </c>
      <c r="J153" s="491">
        <v>15235.213</v>
      </c>
      <c r="K153" s="581"/>
      <c r="L153" s="581"/>
      <c r="M153" s="581"/>
      <c r="N153" s="581"/>
    </row>
    <row r="154" spans="1:14" ht="28">
      <c r="A154" s="564">
        <f t="shared" si="10"/>
        <v>144</v>
      </c>
      <c r="B154" s="458" t="s">
        <v>1544</v>
      </c>
      <c r="C154" s="491">
        <v>166</v>
      </c>
      <c r="D154" s="491">
        <v>0</v>
      </c>
      <c r="E154" s="491">
        <v>0</v>
      </c>
      <c r="F154" s="491">
        <v>166</v>
      </c>
      <c r="G154" s="491">
        <v>166</v>
      </c>
      <c r="H154" s="491">
        <v>0</v>
      </c>
      <c r="I154" s="491">
        <v>0</v>
      </c>
      <c r="J154" s="491">
        <v>166</v>
      </c>
      <c r="K154" s="581">
        <f t="shared" si="8"/>
        <v>1</v>
      </c>
      <c r="L154" s="581"/>
      <c r="M154" s="581"/>
      <c r="N154" s="581">
        <f t="shared" si="9"/>
        <v>1</v>
      </c>
    </row>
    <row r="155" spans="1:14" ht="28">
      <c r="A155" s="564">
        <f t="shared" si="10"/>
        <v>145</v>
      </c>
      <c r="B155" s="458" t="s">
        <v>1545</v>
      </c>
      <c r="C155" s="491">
        <v>119</v>
      </c>
      <c r="D155" s="491">
        <v>0</v>
      </c>
      <c r="E155" s="491">
        <v>0</v>
      </c>
      <c r="F155" s="491">
        <v>119</v>
      </c>
      <c r="G155" s="491">
        <v>119</v>
      </c>
      <c r="H155" s="491">
        <v>0</v>
      </c>
      <c r="I155" s="491">
        <v>0</v>
      </c>
      <c r="J155" s="491">
        <v>119</v>
      </c>
      <c r="K155" s="581">
        <f t="shared" si="8"/>
        <v>1</v>
      </c>
      <c r="L155" s="581"/>
      <c r="M155" s="581"/>
      <c r="N155" s="581">
        <f t="shared" si="9"/>
        <v>1</v>
      </c>
    </row>
    <row r="156" spans="1:14" ht="28">
      <c r="A156" s="564">
        <f t="shared" si="10"/>
        <v>146</v>
      </c>
      <c r="B156" s="458" t="s">
        <v>1546</v>
      </c>
      <c r="C156" s="491">
        <v>99</v>
      </c>
      <c r="D156" s="491">
        <v>0</v>
      </c>
      <c r="E156" s="491">
        <v>0</v>
      </c>
      <c r="F156" s="491">
        <v>99</v>
      </c>
      <c r="G156" s="491">
        <v>99</v>
      </c>
      <c r="H156" s="491">
        <v>0</v>
      </c>
      <c r="I156" s="491">
        <v>0</v>
      </c>
      <c r="J156" s="491">
        <v>99</v>
      </c>
      <c r="K156" s="581">
        <f t="shared" si="8"/>
        <v>1</v>
      </c>
      <c r="L156" s="581"/>
      <c r="M156" s="581"/>
      <c r="N156" s="581">
        <f t="shared" si="9"/>
        <v>1</v>
      </c>
    </row>
    <row r="157" spans="1:14">
      <c r="A157" s="564">
        <f t="shared" si="10"/>
        <v>147</v>
      </c>
      <c r="B157" s="458" t="s">
        <v>1547</v>
      </c>
      <c r="C157" s="491">
        <v>2200</v>
      </c>
      <c r="D157" s="491">
        <v>0</v>
      </c>
      <c r="E157" s="491">
        <v>0</v>
      </c>
      <c r="F157" s="491">
        <v>2200</v>
      </c>
      <c r="G157" s="491">
        <v>2200</v>
      </c>
      <c r="H157" s="491">
        <v>0</v>
      </c>
      <c r="I157" s="491">
        <v>0</v>
      </c>
      <c r="J157" s="491">
        <v>2200</v>
      </c>
      <c r="K157" s="581">
        <f t="shared" si="8"/>
        <v>1</v>
      </c>
      <c r="L157" s="581"/>
      <c r="M157" s="581"/>
      <c r="N157" s="581">
        <f t="shared" si="9"/>
        <v>1</v>
      </c>
    </row>
    <row r="158" spans="1:14" ht="28">
      <c r="A158" s="564">
        <f t="shared" si="10"/>
        <v>148</v>
      </c>
      <c r="B158" s="458" t="s">
        <v>1548</v>
      </c>
      <c r="C158" s="491">
        <v>168</v>
      </c>
      <c r="D158" s="491">
        <v>0</v>
      </c>
      <c r="E158" s="491">
        <v>0</v>
      </c>
      <c r="F158" s="491">
        <v>168</v>
      </c>
      <c r="G158" s="491">
        <v>168</v>
      </c>
      <c r="H158" s="491">
        <v>0</v>
      </c>
      <c r="I158" s="491">
        <v>0</v>
      </c>
      <c r="J158" s="491">
        <v>168</v>
      </c>
      <c r="K158" s="581">
        <f t="shared" si="8"/>
        <v>1</v>
      </c>
      <c r="L158" s="581"/>
      <c r="M158" s="581"/>
      <c r="N158" s="581">
        <f t="shared" si="9"/>
        <v>1</v>
      </c>
    </row>
    <row r="159" spans="1:14" ht="28">
      <c r="A159" s="564">
        <f t="shared" si="10"/>
        <v>149</v>
      </c>
      <c r="B159" s="458" t="s">
        <v>1549</v>
      </c>
      <c r="C159" s="491">
        <v>89</v>
      </c>
      <c r="D159" s="491">
        <v>0</v>
      </c>
      <c r="E159" s="491">
        <v>0</v>
      </c>
      <c r="F159" s="491">
        <v>89</v>
      </c>
      <c r="G159" s="491">
        <v>89</v>
      </c>
      <c r="H159" s="491">
        <v>0</v>
      </c>
      <c r="I159" s="491">
        <v>0</v>
      </c>
      <c r="J159" s="491">
        <v>89</v>
      </c>
      <c r="K159" s="581">
        <f t="shared" si="8"/>
        <v>1</v>
      </c>
      <c r="L159" s="581"/>
      <c r="M159" s="581"/>
      <c r="N159" s="581">
        <f t="shared" si="9"/>
        <v>1</v>
      </c>
    </row>
    <row r="160" spans="1:14">
      <c r="A160" s="564">
        <f t="shared" si="10"/>
        <v>150</v>
      </c>
      <c r="B160" s="458" t="s">
        <v>1550</v>
      </c>
      <c r="C160" s="491">
        <v>424</v>
      </c>
      <c r="D160" s="491">
        <v>0</v>
      </c>
      <c r="E160" s="491">
        <v>0</v>
      </c>
      <c r="F160" s="491">
        <v>424</v>
      </c>
      <c r="G160" s="491">
        <v>424</v>
      </c>
      <c r="H160" s="491">
        <v>0</v>
      </c>
      <c r="I160" s="491">
        <v>0</v>
      </c>
      <c r="J160" s="491">
        <v>424</v>
      </c>
      <c r="K160" s="581">
        <f t="shared" si="8"/>
        <v>1</v>
      </c>
      <c r="L160" s="581"/>
      <c r="M160" s="581"/>
      <c r="N160" s="581">
        <f t="shared" si="9"/>
        <v>1</v>
      </c>
    </row>
    <row r="161" spans="1:14" ht="28">
      <c r="A161" s="564">
        <f t="shared" si="10"/>
        <v>151</v>
      </c>
      <c r="B161" s="458" t="s">
        <v>1551</v>
      </c>
      <c r="C161" s="491">
        <v>200</v>
      </c>
      <c r="D161" s="491">
        <v>0</v>
      </c>
      <c r="E161" s="491">
        <v>0</v>
      </c>
      <c r="F161" s="491">
        <v>200</v>
      </c>
      <c r="G161" s="491">
        <v>200</v>
      </c>
      <c r="H161" s="491">
        <v>0</v>
      </c>
      <c r="I161" s="491">
        <v>0</v>
      </c>
      <c r="J161" s="491">
        <v>200</v>
      </c>
      <c r="K161" s="581">
        <f t="shared" si="8"/>
        <v>1</v>
      </c>
      <c r="L161" s="581"/>
      <c r="M161" s="581"/>
      <c r="N161" s="581">
        <f t="shared" si="9"/>
        <v>1</v>
      </c>
    </row>
    <row r="162" spans="1:14">
      <c r="A162" s="564">
        <f t="shared" si="10"/>
        <v>152</v>
      </c>
      <c r="B162" s="458" t="s">
        <v>1552</v>
      </c>
      <c r="C162" s="491">
        <v>187</v>
      </c>
      <c r="D162" s="491">
        <v>0</v>
      </c>
      <c r="E162" s="491">
        <v>0</v>
      </c>
      <c r="F162" s="491">
        <v>187</v>
      </c>
      <c r="G162" s="491">
        <v>187</v>
      </c>
      <c r="H162" s="491">
        <v>0</v>
      </c>
      <c r="I162" s="491">
        <v>0</v>
      </c>
      <c r="J162" s="491">
        <v>187</v>
      </c>
      <c r="K162" s="581">
        <f t="shared" si="8"/>
        <v>1</v>
      </c>
      <c r="L162" s="581"/>
      <c r="M162" s="581"/>
      <c r="N162" s="581">
        <f t="shared" si="9"/>
        <v>1</v>
      </c>
    </row>
    <row r="163" spans="1:14">
      <c r="A163" s="564">
        <f t="shared" si="10"/>
        <v>153</v>
      </c>
      <c r="B163" s="458" t="s">
        <v>1553</v>
      </c>
      <c r="C163" s="491">
        <v>385.57799999999997</v>
      </c>
      <c r="D163" s="491">
        <v>0</v>
      </c>
      <c r="E163" s="491">
        <v>0</v>
      </c>
      <c r="F163" s="491">
        <v>385.57799999999997</v>
      </c>
      <c r="G163" s="491">
        <v>385.57799999999997</v>
      </c>
      <c r="H163" s="491">
        <v>0</v>
      </c>
      <c r="I163" s="491">
        <v>0</v>
      </c>
      <c r="J163" s="491">
        <v>385.57799999999997</v>
      </c>
      <c r="K163" s="581">
        <f t="shared" si="8"/>
        <v>1</v>
      </c>
      <c r="L163" s="581"/>
      <c r="M163" s="581"/>
      <c r="N163" s="581">
        <f t="shared" si="9"/>
        <v>1</v>
      </c>
    </row>
    <row r="164" spans="1:14">
      <c r="A164" s="564">
        <f t="shared" si="10"/>
        <v>154</v>
      </c>
      <c r="B164" s="458" t="s">
        <v>1554</v>
      </c>
      <c r="C164" s="491">
        <v>737</v>
      </c>
      <c r="D164" s="491">
        <v>0</v>
      </c>
      <c r="E164" s="491">
        <v>0</v>
      </c>
      <c r="F164" s="491">
        <v>737</v>
      </c>
      <c r="G164" s="491">
        <v>737</v>
      </c>
      <c r="H164" s="491">
        <v>0</v>
      </c>
      <c r="I164" s="491">
        <v>0</v>
      </c>
      <c r="J164" s="491">
        <v>737</v>
      </c>
      <c r="K164" s="581">
        <f t="shared" si="8"/>
        <v>1</v>
      </c>
      <c r="L164" s="581"/>
      <c r="M164" s="581"/>
      <c r="N164" s="581">
        <f t="shared" si="9"/>
        <v>1</v>
      </c>
    </row>
    <row r="165" spans="1:14">
      <c r="A165" s="564">
        <f t="shared" si="10"/>
        <v>155</v>
      </c>
      <c r="B165" s="458" t="s">
        <v>1555</v>
      </c>
      <c r="C165" s="491">
        <v>413</v>
      </c>
      <c r="D165" s="491">
        <v>0</v>
      </c>
      <c r="E165" s="491">
        <v>0</v>
      </c>
      <c r="F165" s="491">
        <v>413</v>
      </c>
      <c r="G165" s="491">
        <v>412.834</v>
      </c>
      <c r="H165" s="491">
        <v>0</v>
      </c>
      <c r="I165" s="491">
        <v>0</v>
      </c>
      <c r="J165" s="491">
        <v>412.834</v>
      </c>
      <c r="K165" s="581">
        <f t="shared" si="8"/>
        <v>0.99959806295399511</v>
      </c>
      <c r="L165" s="581"/>
      <c r="M165" s="581"/>
      <c r="N165" s="581">
        <f t="shared" si="9"/>
        <v>0.99959806295399511</v>
      </c>
    </row>
    <row r="166" spans="1:14" ht="28">
      <c r="A166" s="564">
        <f t="shared" si="10"/>
        <v>156</v>
      </c>
      <c r="B166" s="458" t="s">
        <v>1556</v>
      </c>
      <c r="C166" s="491">
        <v>288</v>
      </c>
      <c r="D166" s="491">
        <v>0</v>
      </c>
      <c r="E166" s="491">
        <v>0</v>
      </c>
      <c r="F166" s="491">
        <v>288</v>
      </c>
      <c r="G166" s="491">
        <v>286.91699999999997</v>
      </c>
      <c r="H166" s="491">
        <v>0</v>
      </c>
      <c r="I166" s="491">
        <v>0</v>
      </c>
      <c r="J166" s="491">
        <v>286.91699999999997</v>
      </c>
      <c r="K166" s="581">
        <f t="shared" si="8"/>
        <v>0.99623958333333329</v>
      </c>
      <c r="L166" s="581"/>
      <c r="M166" s="581"/>
      <c r="N166" s="581">
        <f t="shared" si="9"/>
        <v>0.99623958333333329</v>
      </c>
    </row>
    <row r="167" spans="1:14" ht="28">
      <c r="A167" s="564">
        <f t="shared" si="10"/>
        <v>157</v>
      </c>
      <c r="B167" s="458" t="s">
        <v>1557</v>
      </c>
      <c r="C167" s="491">
        <v>476.71600000000001</v>
      </c>
      <c r="D167" s="491">
        <v>0</v>
      </c>
      <c r="E167" s="491">
        <v>0</v>
      </c>
      <c r="F167" s="491">
        <v>476.71600000000001</v>
      </c>
      <c r="G167" s="491">
        <v>449.48200000000003</v>
      </c>
      <c r="H167" s="491">
        <v>0</v>
      </c>
      <c r="I167" s="491">
        <v>0</v>
      </c>
      <c r="J167" s="491">
        <v>449.48200000000003</v>
      </c>
      <c r="K167" s="581">
        <f t="shared" si="8"/>
        <v>0.94287164685053582</v>
      </c>
      <c r="L167" s="581"/>
      <c r="M167" s="581"/>
      <c r="N167" s="581">
        <f t="shared" si="9"/>
        <v>0.94287164685053582</v>
      </c>
    </row>
    <row r="168" spans="1:14" ht="42">
      <c r="A168" s="564">
        <f t="shared" si="10"/>
        <v>158</v>
      </c>
      <c r="B168" s="565" t="s">
        <v>1558</v>
      </c>
      <c r="C168" s="491">
        <v>13000</v>
      </c>
      <c r="D168" s="491">
        <v>0</v>
      </c>
      <c r="E168" s="491">
        <v>0</v>
      </c>
      <c r="F168" s="491">
        <v>13000</v>
      </c>
      <c r="G168" s="491">
        <v>12449.1258</v>
      </c>
      <c r="H168" s="491">
        <v>0</v>
      </c>
      <c r="I168" s="491">
        <v>0</v>
      </c>
      <c r="J168" s="491">
        <v>12449.1258</v>
      </c>
      <c r="K168" s="581">
        <f t="shared" si="8"/>
        <v>0.9576250615384615</v>
      </c>
      <c r="L168" s="581"/>
      <c r="M168" s="581"/>
      <c r="N168" s="581">
        <f t="shared" si="9"/>
        <v>0.9576250615384615</v>
      </c>
    </row>
    <row r="169" spans="1:14" ht="28">
      <c r="A169" s="564">
        <f t="shared" si="10"/>
        <v>159</v>
      </c>
      <c r="B169" s="458" t="s">
        <v>1559</v>
      </c>
      <c r="C169" s="491">
        <v>456</v>
      </c>
      <c r="D169" s="491">
        <v>0</v>
      </c>
      <c r="E169" s="491">
        <v>0</v>
      </c>
      <c r="F169" s="491">
        <v>456</v>
      </c>
      <c r="G169" s="491">
        <v>528.67200000000003</v>
      </c>
      <c r="H169" s="491">
        <v>0</v>
      </c>
      <c r="I169" s="491">
        <v>0</v>
      </c>
      <c r="J169" s="491">
        <v>528.67200000000003</v>
      </c>
      <c r="K169" s="581">
        <f t="shared" si="8"/>
        <v>1.1593684210526316</v>
      </c>
      <c r="L169" s="581"/>
      <c r="M169" s="581"/>
      <c r="N169" s="581">
        <f t="shared" si="9"/>
        <v>1.1593684210526316</v>
      </c>
    </row>
    <row r="170" spans="1:14" ht="28">
      <c r="A170" s="564">
        <f t="shared" si="10"/>
        <v>160</v>
      </c>
      <c r="B170" s="458" t="s">
        <v>1560</v>
      </c>
      <c r="C170" s="491">
        <v>221</v>
      </c>
      <c r="D170" s="491">
        <v>0</v>
      </c>
      <c r="E170" s="491">
        <v>0</v>
      </c>
      <c r="F170" s="491">
        <v>221</v>
      </c>
      <c r="G170" s="491">
        <v>221</v>
      </c>
      <c r="H170" s="491">
        <v>0</v>
      </c>
      <c r="I170" s="491">
        <v>0</v>
      </c>
      <c r="J170" s="491">
        <v>221</v>
      </c>
      <c r="K170" s="581">
        <f t="shared" si="8"/>
        <v>1</v>
      </c>
      <c r="L170" s="581"/>
      <c r="M170" s="581"/>
      <c r="N170" s="581">
        <f t="shared" si="9"/>
        <v>1</v>
      </c>
    </row>
    <row r="171" spans="1:14" ht="42">
      <c r="A171" s="564">
        <f t="shared" si="10"/>
        <v>161</v>
      </c>
      <c r="B171" s="458" t="s">
        <v>1561</v>
      </c>
      <c r="C171" s="491">
        <v>154</v>
      </c>
      <c r="D171" s="491">
        <v>0</v>
      </c>
      <c r="E171" s="491">
        <v>0</v>
      </c>
      <c r="F171" s="491">
        <v>154</v>
      </c>
      <c r="G171" s="491">
        <v>154</v>
      </c>
      <c r="H171" s="491">
        <v>0</v>
      </c>
      <c r="I171" s="491">
        <v>0</v>
      </c>
      <c r="J171" s="491">
        <v>154</v>
      </c>
      <c r="K171" s="581">
        <f t="shared" si="8"/>
        <v>1</v>
      </c>
      <c r="L171" s="581"/>
      <c r="M171" s="581"/>
      <c r="N171" s="581">
        <f t="shared" si="9"/>
        <v>1</v>
      </c>
    </row>
    <row r="172" spans="1:14" ht="42">
      <c r="A172" s="564">
        <f t="shared" si="10"/>
        <v>162</v>
      </c>
      <c r="B172" s="458" t="s">
        <v>1562</v>
      </c>
      <c r="C172" s="491">
        <v>327.19799999999998</v>
      </c>
      <c r="D172" s="491">
        <v>0</v>
      </c>
      <c r="E172" s="491">
        <v>0</v>
      </c>
      <c r="F172" s="491">
        <v>327.19799999999998</v>
      </c>
      <c r="G172" s="491">
        <v>327.19799999999998</v>
      </c>
      <c r="H172" s="491">
        <v>0</v>
      </c>
      <c r="I172" s="491">
        <v>0</v>
      </c>
      <c r="J172" s="491">
        <v>327.19799999999998</v>
      </c>
      <c r="K172" s="581">
        <f t="shared" si="8"/>
        <v>1</v>
      </c>
      <c r="L172" s="581"/>
      <c r="M172" s="581"/>
      <c r="N172" s="581">
        <f t="shared" si="9"/>
        <v>1</v>
      </c>
    </row>
    <row r="173" spans="1:14">
      <c r="A173" s="564">
        <f t="shared" si="10"/>
        <v>163</v>
      </c>
      <c r="B173" s="458" t="s">
        <v>1563</v>
      </c>
      <c r="C173" s="491">
        <v>52</v>
      </c>
      <c r="D173" s="491">
        <v>0</v>
      </c>
      <c r="E173" s="491">
        <v>0</v>
      </c>
      <c r="F173" s="491">
        <v>52</v>
      </c>
      <c r="G173" s="491">
        <v>52</v>
      </c>
      <c r="H173" s="491">
        <v>0</v>
      </c>
      <c r="I173" s="491">
        <v>0</v>
      </c>
      <c r="J173" s="491">
        <v>52</v>
      </c>
      <c r="K173" s="581">
        <f t="shared" si="8"/>
        <v>1</v>
      </c>
      <c r="L173" s="581"/>
      <c r="M173" s="581"/>
      <c r="N173" s="581">
        <f t="shared" si="9"/>
        <v>1</v>
      </c>
    </row>
    <row r="174" spans="1:14" ht="28">
      <c r="A174" s="564">
        <f t="shared" si="10"/>
        <v>164</v>
      </c>
      <c r="B174" s="458" t="s">
        <v>1564</v>
      </c>
      <c r="C174" s="491">
        <v>413</v>
      </c>
      <c r="D174" s="491">
        <v>0</v>
      </c>
      <c r="E174" s="491">
        <v>0</v>
      </c>
      <c r="F174" s="491">
        <v>413</v>
      </c>
      <c r="G174" s="491">
        <v>413</v>
      </c>
      <c r="H174" s="491">
        <v>0</v>
      </c>
      <c r="I174" s="491">
        <v>0</v>
      </c>
      <c r="J174" s="491">
        <v>413</v>
      </c>
      <c r="K174" s="581">
        <f t="shared" si="8"/>
        <v>1</v>
      </c>
      <c r="L174" s="581"/>
      <c r="M174" s="581"/>
      <c r="N174" s="581">
        <f t="shared" si="9"/>
        <v>1</v>
      </c>
    </row>
    <row r="175" spans="1:14" ht="28">
      <c r="A175" s="564">
        <f t="shared" si="10"/>
        <v>165</v>
      </c>
      <c r="B175" s="458" t="s">
        <v>1565</v>
      </c>
      <c r="C175" s="491">
        <v>2341.6869999999999</v>
      </c>
      <c r="D175" s="491">
        <v>0</v>
      </c>
      <c r="E175" s="491">
        <v>0</v>
      </c>
      <c r="F175" s="491">
        <v>2341.6869999999999</v>
      </c>
      <c r="G175" s="491">
        <v>2341.6869999999999</v>
      </c>
      <c r="H175" s="491">
        <v>0</v>
      </c>
      <c r="I175" s="491">
        <v>0</v>
      </c>
      <c r="J175" s="491">
        <v>2341.6869999999999</v>
      </c>
      <c r="K175" s="581">
        <f t="shared" si="8"/>
        <v>1</v>
      </c>
      <c r="L175" s="581"/>
      <c r="M175" s="581"/>
      <c r="N175" s="581">
        <f t="shared" si="9"/>
        <v>1</v>
      </c>
    </row>
    <row r="176" spans="1:14">
      <c r="A176" s="564">
        <f t="shared" si="10"/>
        <v>166</v>
      </c>
      <c r="B176" s="458" t="s">
        <v>1566</v>
      </c>
      <c r="C176" s="491">
        <v>580</v>
      </c>
      <c r="D176" s="491">
        <v>0</v>
      </c>
      <c r="E176" s="491">
        <v>0</v>
      </c>
      <c r="F176" s="491">
        <v>580</v>
      </c>
      <c r="G176" s="491">
        <v>1381.79</v>
      </c>
      <c r="H176" s="491">
        <v>0</v>
      </c>
      <c r="I176" s="491">
        <v>0</v>
      </c>
      <c r="J176" s="491">
        <v>1381.79</v>
      </c>
      <c r="K176" s="581">
        <f t="shared" si="8"/>
        <v>2.3823965517241379</v>
      </c>
      <c r="L176" s="581"/>
      <c r="M176" s="581"/>
      <c r="N176" s="581">
        <f t="shared" si="9"/>
        <v>2.3823965517241379</v>
      </c>
    </row>
    <row r="177" spans="1:14">
      <c r="A177" s="564">
        <f t="shared" si="10"/>
        <v>167</v>
      </c>
      <c r="B177" s="458" t="s">
        <v>1566</v>
      </c>
      <c r="C177" s="491">
        <v>876.40499999999997</v>
      </c>
      <c r="D177" s="491">
        <v>0</v>
      </c>
      <c r="E177" s="491">
        <v>0</v>
      </c>
      <c r="F177" s="491">
        <v>876.40499999999997</v>
      </c>
      <c r="G177" s="491">
        <v>876.40499999999997</v>
      </c>
      <c r="H177" s="491">
        <v>0</v>
      </c>
      <c r="I177" s="491">
        <v>0</v>
      </c>
      <c r="J177" s="491">
        <v>876.40499999999997</v>
      </c>
      <c r="K177" s="581">
        <f t="shared" si="8"/>
        <v>1</v>
      </c>
      <c r="L177" s="581"/>
      <c r="M177" s="581"/>
      <c r="N177" s="581">
        <f t="shared" si="9"/>
        <v>1</v>
      </c>
    </row>
    <row r="178" spans="1:14" ht="28">
      <c r="A178" s="564">
        <f t="shared" si="10"/>
        <v>168</v>
      </c>
      <c r="B178" s="458" t="s">
        <v>1567</v>
      </c>
      <c r="C178" s="491">
        <v>1800</v>
      </c>
      <c r="D178" s="491">
        <v>0</v>
      </c>
      <c r="E178" s="491">
        <v>0</v>
      </c>
      <c r="F178" s="491">
        <v>1800</v>
      </c>
      <c r="G178" s="491">
        <v>1800</v>
      </c>
      <c r="H178" s="491">
        <v>0</v>
      </c>
      <c r="I178" s="491">
        <v>0</v>
      </c>
      <c r="J178" s="491">
        <v>1800</v>
      </c>
      <c r="K178" s="581">
        <f t="shared" si="8"/>
        <v>1</v>
      </c>
      <c r="L178" s="581"/>
      <c r="M178" s="581"/>
      <c r="N178" s="581">
        <f t="shared" si="9"/>
        <v>1</v>
      </c>
    </row>
    <row r="179" spans="1:14" ht="28">
      <c r="A179" s="564">
        <f t="shared" si="10"/>
        <v>169</v>
      </c>
      <c r="B179" s="458" t="s">
        <v>1568</v>
      </c>
      <c r="C179" s="491">
        <v>661</v>
      </c>
      <c r="D179" s="491">
        <v>0</v>
      </c>
      <c r="E179" s="491">
        <v>0</v>
      </c>
      <c r="F179" s="491">
        <v>661</v>
      </c>
      <c r="G179" s="491">
        <v>661</v>
      </c>
      <c r="H179" s="491">
        <v>0</v>
      </c>
      <c r="I179" s="491">
        <v>0</v>
      </c>
      <c r="J179" s="491">
        <v>661</v>
      </c>
      <c r="K179" s="581">
        <f t="shared" si="8"/>
        <v>1</v>
      </c>
      <c r="L179" s="581"/>
      <c r="M179" s="581"/>
      <c r="N179" s="581">
        <f t="shared" si="9"/>
        <v>1</v>
      </c>
    </row>
    <row r="180" spans="1:14">
      <c r="A180" s="564">
        <f t="shared" si="10"/>
        <v>170</v>
      </c>
      <c r="B180" s="565" t="s">
        <v>1569</v>
      </c>
      <c r="C180" s="491">
        <v>28000</v>
      </c>
      <c r="D180" s="491">
        <v>0</v>
      </c>
      <c r="E180" s="491">
        <v>0</v>
      </c>
      <c r="F180" s="491">
        <v>28000</v>
      </c>
      <c r="G180" s="491">
        <v>247.86444</v>
      </c>
      <c r="H180" s="491">
        <v>0</v>
      </c>
      <c r="I180" s="491">
        <v>0</v>
      </c>
      <c r="J180" s="491">
        <v>247.86444</v>
      </c>
      <c r="K180" s="581">
        <f t="shared" si="8"/>
        <v>8.8523014285714283E-3</v>
      </c>
      <c r="L180" s="581"/>
      <c r="M180" s="581"/>
      <c r="N180" s="581">
        <f t="shared" si="9"/>
        <v>8.8523014285714283E-3</v>
      </c>
    </row>
    <row r="181" spans="1:14" ht="28">
      <c r="A181" s="564">
        <f t="shared" si="10"/>
        <v>171</v>
      </c>
      <c r="B181" s="565" t="s">
        <v>1570</v>
      </c>
      <c r="C181" s="491">
        <v>57101</v>
      </c>
      <c r="D181" s="491">
        <v>0</v>
      </c>
      <c r="E181" s="491">
        <v>0</v>
      </c>
      <c r="F181" s="491">
        <v>57101</v>
      </c>
      <c r="G181" s="491">
        <v>36875.373</v>
      </c>
      <c r="H181" s="491">
        <v>0</v>
      </c>
      <c r="I181" s="491">
        <v>0</v>
      </c>
      <c r="J181" s="491">
        <v>36875.373</v>
      </c>
      <c r="K181" s="581">
        <f t="shared" si="8"/>
        <v>0.64579207019141516</v>
      </c>
      <c r="L181" s="581"/>
      <c r="M181" s="581"/>
      <c r="N181" s="581">
        <f t="shared" si="9"/>
        <v>0.64579207019141516</v>
      </c>
    </row>
    <row r="182" spans="1:14" ht="28">
      <c r="A182" s="564">
        <f t="shared" si="10"/>
        <v>172</v>
      </c>
      <c r="B182" s="458" t="s">
        <v>1571</v>
      </c>
      <c r="C182" s="491">
        <v>2380</v>
      </c>
      <c r="D182" s="491">
        <v>0</v>
      </c>
      <c r="E182" s="491">
        <v>0</v>
      </c>
      <c r="F182" s="491">
        <v>2380</v>
      </c>
      <c r="G182" s="491">
        <v>2380</v>
      </c>
      <c r="H182" s="491">
        <v>0</v>
      </c>
      <c r="I182" s="491">
        <v>0</v>
      </c>
      <c r="J182" s="491">
        <v>2380</v>
      </c>
      <c r="K182" s="581">
        <f t="shared" si="8"/>
        <v>1</v>
      </c>
      <c r="L182" s="581"/>
      <c r="M182" s="581"/>
      <c r="N182" s="581">
        <f t="shared" si="9"/>
        <v>1</v>
      </c>
    </row>
    <row r="183" spans="1:14" ht="28">
      <c r="A183" s="564">
        <f t="shared" si="10"/>
        <v>173</v>
      </c>
      <c r="B183" s="458" t="s">
        <v>1572</v>
      </c>
      <c r="C183" s="491">
        <v>1100</v>
      </c>
      <c r="D183" s="491">
        <v>0</v>
      </c>
      <c r="E183" s="491">
        <v>0</v>
      </c>
      <c r="F183" s="491">
        <v>1100</v>
      </c>
      <c r="G183" s="491">
        <v>1100</v>
      </c>
      <c r="H183" s="491">
        <v>0</v>
      </c>
      <c r="I183" s="491">
        <v>0</v>
      </c>
      <c r="J183" s="491">
        <v>1100</v>
      </c>
      <c r="K183" s="581">
        <f t="shared" si="8"/>
        <v>1</v>
      </c>
      <c r="L183" s="581"/>
      <c r="M183" s="581"/>
      <c r="N183" s="581">
        <f t="shared" si="9"/>
        <v>1</v>
      </c>
    </row>
    <row r="184" spans="1:14" ht="28">
      <c r="A184" s="564">
        <f t="shared" si="10"/>
        <v>174</v>
      </c>
      <c r="B184" s="458" t="s">
        <v>1573</v>
      </c>
      <c r="C184" s="491">
        <v>5600</v>
      </c>
      <c r="D184" s="491">
        <v>0</v>
      </c>
      <c r="E184" s="491">
        <v>0</v>
      </c>
      <c r="F184" s="491">
        <v>5600</v>
      </c>
      <c r="G184" s="491">
        <v>5455.3370000000004</v>
      </c>
      <c r="H184" s="491">
        <v>0</v>
      </c>
      <c r="I184" s="491">
        <v>0</v>
      </c>
      <c r="J184" s="491">
        <v>5455.3370000000004</v>
      </c>
      <c r="K184" s="581">
        <f t="shared" si="8"/>
        <v>0.97416732142857154</v>
      </c>
      <c r="L184" s="581"/>
      <c r="M184" s="581"/>
      <c r="N184" s="581">
        <f t="shared" si="9"/>
        <v>0.97416732142857154</v>
      </c>
    </row>
    <row r="185" spans="1:14" ht="28">
      <c r="A185" s="564">
        <f t="shared" si="10"/>
        <v>175</v>
      </c>
      <c r="B185" s="458" t="s">
        <v>1573</v>
      </c>
      <c r="C185" s="491">
        <v>250</v>
      </c>
      <c r="D185" s="491">
        <v>0</v>
      </c>
      <c r="E185" s="491">
        <v>0</v>
      </c>
      <c r="F185" s="491">
        <v>250</v>
      </c>
      <c r="G185" s="491">
        <v>250</v>
      </c>
      <c r="H185" s="491">
        <v>0</v>
      </c>
      <c r="I185" s="491">
        <v>0</v>
      </c>
      <c r="J185" s="491">
        <v>250</v>
      </c>
      <c r="K185" s="581">
        <f t="shared" si="8"/>
        <v>1</v>
      </c>
      <c r="L185" s="581"/>
      <c r="M185" s="581"/>
      <c r="N185" s="581">
        <f t="shared" si="9"/>
        <v>1</v>
      </c>
    </row>
    <row r="186" spans="1:14" ht="28">
      <c r="A186" s="564">
        <f t="shared" si="10"/>
        <v>176</v>
      </c>
      <c r="B186" s="458" t="s">
        <v>1574</v>
      </c>
      <c r="C186" s="491">
        <v>53</v>
      </c>
      <c r="D186" s="491">
        <v>0</v>
      </c>
      <c r="E186" s="491">
        <v>0</v>
      </c>
      <c r="F186" s="491">
        <v>53</v>
      </c>
      <c r="G186" s="491">
        <v>53</v>
      </c>
      <c r="H186" s="491">
        <v>0</v>
      </c>
      <c r="I186" s="491">
        <v>0</v>
      </c>
      <c r="J186" s="491">
        <v>53</v>
      </c>
      <c r="K186" s="581">
        <f t="shared" si="8"/>
        <v>1</v>
      </c>
      <c r="L186" s="581"/>
      <c r="M186" s="581"/>
      <c r="N186" s="581">
        <f t="shared" si="9"/>
        <v>1</v>
      </c>
    </row>
    <row r="187" spans="1:14" ht="42">
      <c r="A187" s="564">
        <f t="shared" si="10"/>
        <v>177</v>
      </c>
      <c r="B187" s="458" t="s">
        <v>1575</v>
      </c>
      <c r="C187" s="491">
        <v>2400</v>
      </c>
      <c r="D187" s="491">
        <v>0</v>
      </c>
      <c r="E187" s="491">
        <v>0</v>
      </c>
      <c r="F187" s="491">
        <v>2400</v>
      </c>
      <c r="G187" s="491">
        <v>2400</v>
      </c>
      <c r="H187" s="491">
        <v>0</v>
      </c>
      <c r="I187" s="491">
        <v>0</v>
      </c>
      <c r="J187" s="491">
        <v>2400</v>
      </c>
      <c r="K187" s="581">
        <f t="shared" si="8"/>
        <v>1</v>
      </c>
      <c r="L187" s="581"/>
      <c r="M187" s="581"/>
      <c r="N187" s="581">
        <f t="shared" si="9"/>
        <v>1</v>
      </c>
    </row>
    <row r="188" spans="1:14" ht="42">
      <c r="A188" s="564">
        <f t="shared" si="10"/>
        <v>178</v>
      </c>
      <c r="B188" s="458" t="s">
        <v>1575</v>
      </c>
      <c r="C188" s="491">
        <v>245</v>
      </c>
      <c r="D188" s="491">
        <v>0</v>
      </c>
      <c r="E188" s="491">
        <v>0</v>
      </c>
      <c r="F188" s="491">
        <v>245</v>
      </c>
      <c r="G188" s="491">
        <v>245</v>
      </c>
      <c r="H188" s="491">
        <v>0</v>
      </c>
      <c r="I188" s="491">
        <v>0</v>
      </c>
      <c r="J188" s="491">
        <v>245</v>
      </c>
      <c r="K188" s="581">
        <f t="shared" si="8"/>
        <v>1</v>
      </c>
      <c r="L188" s="581"/>
      <c r="M188" s="581"/>
      <c r="N188" s="581">
        <f t="shared" si="9"/>
        <v>1</v>
      </c>
    </row>
    <row r="189" spans="1:14" ht="28">
      <c r="A189" s="564">
        <f t="shared" si="10"/>
        <v>179</v>
      </c>
      <c r="B189" s="458" t="s">
        <v>1576</v>
      </c>
      <c r="C189" s="491">
        <v>590</v>
      </c>
      <c r="D189" s="491">
        <v>0</v>
      </c>
      <c r="E189" s="491">
        <v>0</v>
      </c>
      <c r="F189" s="491">
        <v>590</v>
      </c>
      <c r="G189" s="491">
        <v>590</v>
      </c>
      <c r="H189" s="491">
        <v>0</v>
      </c>
      <c r="I189" s="491">
        <v>0</v>
      </c>
      <c r="J189" s="491">
        <v>590</v>
      </c>
      <c r="K189" s="581">
        <f t="shared" si="8"/>
        <v>1</v>
      </c>
      <c r="L189" s="581"/>
      <c r="M189" s="581"/>
      <c r="N189" s="581">
        <f t="shared" si="9"/>
        <v>1</v>
      </c>
    </row>
    <row r="190" spans="1:14" ht="28">
      <c r="A190" s="564">
        <f t="shared" si="10"/>
        <v>180</v>
      </c>
      <c r="B190" s="458" t="s">
        <v>1577</v>
      </c>
      <c r="C190" s="491">
        <v>2850</v>
      </c>
      <c r="D190" s="491">
        <v>0</v>
      </c>
      <c r="E190" s="491">
        <v>0</v>
      </c>
      <c r="F190" s="491">
        <v>2850</v>
      </c>
      <c r="G190" s="491">
        <v>2850</v>
      </c>
      <c r="H190" s="491">
        <v>0</v>
      </c>
      <c r="I190" s="491">
        <v>0</v>
      </c>
      <c r="J190" s="491">
        <v>2850</v>
      </c>
      <c r="K190" s="581">
        <f t="shared" si="8"/>
        <v>1</v>
      </c>
      <c r="L190" s="581"/>
      <c r="M190" s="581"/>
      <c r="N190" s="581">
        <f t="shared" si="9"/>
        <v>1</v>
      </c>
    </row>
    <row r="191" spans="1:14" ht="28">
      <c r="A191" s="564">
        <f t="shared" si="10"/>
        <v>181</v>
      </c>
      <c r="B191" s="458" t="s">
        <v>1577</v>
      </c>
      <c r="C191" s="491">
        <v>165</v>
      </c>
      <c r="D191" s="491">
        <v>0</v>
      </c>
      <c r="E191" s="491">
        <v>0</v>
      </c>
      <c r="F191" s="491">
        <v>165</v>
      </c>
      <c r="G191" s="491">
        <v>165</v>
      </c>
      <c r="H191" s="491">
        <v>0</v>
      </c>
      <c r="I191" s="491">
        <v>0</v>
      </c>
      <c r="J191" s="491">
        <v>165</v>
      </c>
      <c r="K191" s="581">
        <f t="shared" si="8"/>
        <v>1</v>
      </c>
      <c r="L191" s="581"/>
      <c r="M191" s="581"/>
      <c r="N191" s="581">
        <f t="shared" si="9"/>
        <v>1</v>
      </c>
    </row>
    <row r="192" spans="1:14" ht="28">
      <c r="A192" s="564">
        <f t="shared" si="10"/>
        <v>182</v>
      </c>
      <c r="B192" s="458" t="s">
        <v>1578</v>
      </c>
      <c r="C192" s="491">
        <v>2600</v>
      </c>
      <c r="D192" s="491">
        <v>0</v>
      </c>
      <c r="E192" s="491">
        <v>0</v>
      </c>
      <c r="F192" s="491">
        <v>2600</v>
      </c>
      <c r="G192" s="491">
        <v>2600</v>
      </c>
      <c r="H192" s="491">
        <v>0</v>
      </c>
      <c r="I192" s="491">
        <v>0</v>
      </c>
      <c r="J192" s="491">
        <v>2600</v>
      </c>
      <c r="K192" s="581">
        <f t="shared" si="8"/>
        <v>1</v>
      </c>
      <c r="L192" s="581"/>
      <c r="M192" s="581"/>
      <c r="N192" s="581">
        <f t="shared" si="9"/>
        <v>1</v>
      </c>
    </row>
    <row r="193" spans="1:14" ht="28">
      <c r="A193" s="564">
        <f t="shared" si="10"/>
        <v>183</v>
      </c>
      <c r="B193" s="458" t="s">
        <v>1579</v>
      </c>
      <c r="C193" s="491">
        <v>1550</v>
      </c>
      <c r="D193" s="491">
        <v>0</v>
      </c>
      <c r="E193" s="491">
        <v>0</v>
      </c>
      <c r="F193" s="491">
        <v>1550</v>
      </c>
      <c r="G193" s="491">
        <v>1550</v>
      </c>
      <c r="H193" s="491">
        <v>0</v>
      </c>
      <c r="I193" s="491">
        <v>0</v>
      </c>
      <c r="J193" s="491">
        <v>1550</v>
      </c>
      <c r="K193" s="581">
        <f t="shared" si="8"/>
        <v>1</v>
      </c>
      <c r="L193" s="581"/>
      <c r="M193" s="581"/>
      <c r="N193" s="581">
        <f t="shared" si="9"/>
        <v>1</v>
      </c>
    </row>
    <row r="194" spans="1:14" ht="28">
      <c r="A194" s="564">
        <f t="shared" si="10"/>
        <v>184</v>
      </c>
      <c r="B194" s="458" t="s">
        <v>1579</v>
      </c>
      <c r="C194" s="491">
        <v>23.663</v>
      </c>
      <c r="D194" s="491">
        <v>0</v>
      </c>
      <c r="E194" s="491">
        <v>0</v>
      </c>
      <c r="F194" s="491">
        <v>23.663</v>
      </c>
      <c r="G194" s="491">
        <v>23.663</v>
      </c>
      <c r="H194" s="491">
        <v>0</v>
      </c>
      <c r="I194" s="491">
        <v>0</v>
      </c>
      <c r="J194" s="491">
        <v>23.663</v>
      </c>
      <c r="K194" s="581">
        <f t="shared" si="8"/>
        <v>1</v>
      </c>
      <c r="L194" s="581"/>
      <c r="M194" s="581"/>
      <c r="N194" s="581">
        <f t="shared" si="9"/>
        <v>1</v>
      </c>
    </row>
    <row r="195" spans="1:14" ht="42">
      <c r="A195" s="564">
        <f t="shared" si="10"/>
        <v>185</v>
      </c>
      <c r="B195" s="458" t="s">
        <v>1580</v>
      </c>
      <c r="C195" s="491">
        <v>2550</v>
      </c>
      <c r="D195" s="491">
        <v>0</v>
      </c>
      <c r="E195" s="491">
        <v>0</v>
      </c>
      <c r="F195" s="491">
        <v>2550</v>
      </c>
      <c r="G195" s="491">
        <v>2550</v>
      </c>
      <c r="H195" s="491">
        <v>0</v>
      </c>
      <c r="I195" s="491">
        <v>0</v>
      </c>
      <c r="J195" s="491">
        <v>2550</v>
      </c>
      <c r="K195" s="581">
        <f t="shared" si="8"/>
        <v>1</v>
      </c>
      <c r="L195" s="581"/>
      <c r="M195" s="581"/>
      <c r="N195" s="581">
        <f t="shared" si="9"/>
        <v>1</v>
      </c>
    </row>
    <row r="196" spans="1:14" ht="42">
      <c r="A196" s="564">
        <f t="shared" si="10"/>
        <v>186</v>
      </c>
      <c r="B196" s="458" t="s">
        <v>1580</v>
      </c>
      <c r="C196" s="491">
        <v>105</v>
      </c>
      <c r="D196" s="491">
        <v>0</v>
      </c>
      <c r="E196" s="491">
        <v>0</v>
      </c>
      <c r="F196" s="491">
        <v>105</v>
      </c>
      <c r="G196" s="491">
        <v>105</v>
      </c>
      <c r="H196" s="491">
        <v>0</v>
      </c>
      <c r="I196" s="491">
        <v>0</v>
      </c>
      <c r="J196" s="491">
        <v>105</v>
      </c>
      <c r="K196" s="581">
        <f t="shared" si="8"/>
        <v>1</v>
      </c>
      <c r="L196" s="581"/>
      <c r="M196" s="581"/>
      <c r="N196" s="581">
        <f t="shared" si="9"/>
        <v>1</v>
      </c>
    </row>
    <row r="197" spans="1:14">
      <c r="A197" s="564">
        <f t="shared" si="10"/>
        <v>187</v>
      </c>
      <c r="B197" s="458" t="s">
        <v>1581</v>
      </c>
      <c r="C197" s="491">
        <v>3450</v>
      </c>
      <c r="D197" s="491">
        <v>0</v>
      </c>
      <c r="E197" s="491">
        <v>0</v>
      </c>
      <c r="F197" s="491">
        <v>3450</v>
      </c>
      <c r="G197" s="491">
        <v>3450</v>
      </c>
      <c r="H197" s="491">
        <v>0</v>
      </c>
      <c r="I197" s="491">
        <v>0</v>
      </c>
      <c r="J197" s="491">
        <v>3450</v>
      </c>
      <c r="K197" s="581">
        <f t="shared" si="8"/>
        <v>1</v>
      </c>
      <c r="L197" s="581"/>
      <c r="M197" s="581"/>
      <c r="N197" s="581">
        <f t="shared" si="9"/>
        <v>1</v>
      </c>
    </row>
    <row r="198" spans="1:14">
      <c r="A198" s="564">
        <f t="shared" si="10"/>
        <v>188</v>
      </c>
      <c r="B198" s="458" t="s">
        <v>1581</v>
      </c>
      <c r="C198" s="491">
        <v>606</v>
      </c>
      <c r="D198" s="491">
        <v>0</v>
      </c>
      <c r="E198" s="491">
        <v>0</v>
      </c>
      <c r="F198" s="491">
        <v>606</v>
      </c>
      <c r="G198" s="491">
        <v>606</v>
      </c>
      <c r="H198" s="491">
        <v>0</v>
      </c>
      <c r="I198" s="491">
        <v>0</v>
      </c>
      <c r="J198" s="491">
        <v>606</v>
      </c>
      <c r="K198" s="581">
        <f t="shared" si="8"/>
        <v>1</v>
      </c>
      <c r="L198" s="581"/>
      <c r="M198" s="581"/>
      <c r="N198" s="581">
        <f t="shared" si="9"/>
        <v>1</v>
      </c>
    </row>
    <row r="199" spans="1:14" ht="28">
      <c r="A199" s="564">
        <f t="shared" si="10"/>
        <v>189</v>
      </c>
      <c r="B199" s="458" t="s">
        <v>1582</v>
      </c>
      <c r="C199" s="491">
        <v>44</v>
      </c>
      <c r="D199" s="491">
        <v>0</v>
      </c>
      <c r="E199" s="491">
        <v>0</v>
      </c>
      <c r="F199" s="491">
        <v>44</v>
      </c>
      <c r="G199" s="491">
        <v>44</v>
      </c>
      <c r="H199" s="491">
        <v>0</v>
      </c>
      <c r="I199" s="491">
        <v>0</v>
      </c>
      <c r="J199" s="491">
        <v>44</v>
      </c>
      <c r="K199" s="581">
        <f t="shared" si="8"/>
        <v>1</v>
      </c>
      <c r="L199" s="581"/>
      <c r="M199" s="581"/>
      <c r="N199" s="581">
        <f t="shared" si="9"/>
        <v>1</v>
      </c>
    </row>
    <row r="200" spans="1:14" ht="42">
      <c r="A200" s="564">
        <f t="shared" si="10"/>
        <v>190</v>
      </c>
      <c r="B200" s="458" t="s">
        <v>1583</v>
      </c>
      <c r="C200" s="491">
        <v>800</v>
      </c>
      <c r="D200" s="491">
        <v>0</v>
      </c>
      <c r="E200" s="491">
        <v>0</v>
      </c>
      <c r="F200" s="491">
        <v>800</v>
      </c>
      <c r="G200" s="491">
        <v>800</v>
      </c>
      <c r="H200" s="491">
        <v>0</v>
      </c>
      <c r="I200" s="491">
        <v>0</v>
      </c>
      <c r="J200" s="491">
        <v>800</v>
      </c>
      <c r="K200" s="581">
        <f t="shared" si="8"/>
        <v>1</v>
      </c>
      <c r="L200" s="581"/>
      <c r="M200" s="581"/>
      <c r="N200" s="581">
        <f t="shared" si="9"/>
        <v>1</v>
      </c>
    </row>
    <row r="201" spans="1:14" ht="28">
      <c r="A201" s="564">
        <f t="shared" si="10"/>
        <v>191</v>
      </c>
      <c r="B201" s="458" t="s">
        <v>1584</v>
      </c>
      <c r="C201" s="491">
        <v>70.667000000000002</v>
      </c>
      <c r="D201" s="491">
        <v>0</v>
      </c>
      <c r="E201" s="491">
        <v>0</v>
      </c>
      <c r="F201" s="491">
        <v>70.667000000000002</v>
      </c>
      <c r="G201" s="491">
        <v>46.895000000000003</v>
      </c>
      <c r="H201" s="491">
        <v>0</v>
      </c>
      <c r="I201" s="491">
        <v>0</v>
      </c>
      <c r="J201" s="491">
        <v>46.895000000000003</v>
      </c>
      <c r="K201" s="581">
        <f t="shared" si="8"/>
        <v>0.66360536035207385</v>
      </c>
      <c r="L201" s="581"/>
      <c r="M201" s="581"/>
      <c r="N201" s="581">
        <f t="shared" si="9"/>
        <v>0.66360536035207385</v>
      </c>
    </row>
    <row r="202" spans="1:14" ht="28">
      <c r="A202" s="564">
        <f t="shared" si="10"/>
        <v>192</v>
      </c>
      <c r="B202" s="458" t="s">
        <v>1584</v>
      </c>
      <c r="C202" s="491">
        <v>0</v>
      </c>
      <c r="D202" s="491">
        <v>0</v>
      </c>
      <c r="E202" s="491">
        <v>0</v>
      </c>
      <c r="F202" s="491">
        <v>0</v>
      </c>
      <c r="G202" s="491">
        <v>45.417462</v>
      </c>
      <c r="H202" s="491">
        <v>0</v>
      </c>
      <c r="I202" s="491">
        <v>0</v>
      </c>
      <c r="J202" s="491">
        <v>45.417462</v>
      </c>
      <c r="K202" s="581"/>
      <c r="L202" s="581"/>
      <c r="M202" s="581"/>
      <c r="N202" s="581"/>
    </row>
    <row r="203" spans="1:14" ht="28">
      <c r="A203" s="564">
        <f t="shared" si="10"/>
        <v>193</v>
      </c>
      <c r="B203" s="458" t="s">
        <v>1585</v>
      </c>
      <c r="C203" s="491">
        <v>157</v>
      </c>
      <c r="D203" s="491">
        <v>0</v>
      </c>
      <c r="E203" s="491">
        <v>0</v>
      </c>
      <c r="F203" s="491">
        <v>157</v>
      </c>
      <c r="G203" s="491">
        <v>157</v>
      </c>
      <c r="H203" s="491">
        <v>0</v>
      </c>
      <c r="I203" s="491">
        <v>0</v>
      </c>
      <c r="J203" s="491">
        <v>157</v>
      </c>
      <c r="K203" s="581">
        <f t="shared" ref="K203:K263" si="11">G203/C203</f>
        <v>1</v>
      </c>
      <c r="L203" s="581"/>
      <c r="M203" s="581"/>
      <c r="N203" s="581">
        <f t="shared" ref="N203:N263" si="12">J203/F203</f>
        <v>1</v>
      </c>
    </row>
    <row r="204" spans="1:14" ht="28">
      <c r="A204" s="564">
        <f t="shared" si="10"/>
        <v>194</v>
      </c>
      <c r="B204" s="458" t="s">
        <v>1586</v>
      </c>
      <c r="C204" s="491">
        <v>789.93600000000004</v>
      </c>
      <c r="D204" s="491">
        <v>0</v>
      </c>
      <c r="E204" s="491">
        <v>0</v>
      </c>
      <c r="F204" s="491">
        <v>789.93600000000004</v>
      </c>
      <c r="G204" s="491">
        <v>788.73800000000006</v>
      </c>
      <c r="H204" s="491">
        <v>0</v>
      </c>
      <c r="I204" s="491">
        <v>0</v>
      </c>
      <c r="J204" s="491">
        <v>788.73800000000006</v>
      </c>
      <c r="K204" s="581">
        <f t="shared" si="11"/>
        <v>0.99848342144173707</v>
      </c>
      <c r="L204" s="581"/>
      <c r="M204" s="581"/>
      <c r="N204" s="581">
        <f t="shared" si="12"/>
        <v>0.99848342144173707</v>
      </c>
    </row>
    <row r="205" spans="1:14" ht="28">
      <c r="A205" s="564">
        <f t="shared" ref="A205:A268" si="13">1+A204</f>
        <v>195</v>
      </c>
      <c r="B205" s="458" t="s">
        <v>1587</v>
      </c>
      <c r="C205" s="491">
        <v>775</v>
      </c>
      <c r="D205" s="491">
        <v>0</v>
      </c>
      <c r="E205" s="491">
        <v>0</v>
      </c>
      <c r="F205" s="491">
        <v>775</v>
      </c>
      <c r="G205" s="491">
        <v>1173.6300000000001</v>
      </c>
      <c r="H205" s="491">
        <v>0</v>
      </c>
      <c r="I205" s="491">
        <v>0</v>
      </c>
      <c r="J205" s="491">
        <v>1173.6300000000001</v>
      </c>
      <c r="K205" s="581">
        <f t="shared" si="11"/>
        <v>1.5143612903225807</v>
      </c>
      <c r="L205" s="581"/>
      <c r="M205" s="581"/>
      <c r="N205" s="581">
        <f t="shared" si="12"/>
        <v>1.5143612903225807</v>
      </c>
    </row>
    <row r="206" spans="1:14" ht="28">
      <c r="A206" s="564">
        <f t="shared" si="13"/>
        <v>196</v>
      </c>
      <c r="B206" s="458" t="s">
        <v>1588</v>
      </c>
      <c r="C206" s="491">
        <v>382.42700000000002</v>
      </c>
      <c r="D206" s="491">
        <v>0</v>
      </c>
      <c r="E206" s="491">
        <v>0</v>
      </c>
      <c r="F206" s="491">
        <v>382.42700000000002</v>
      </c>
      <c r="G206" s="491">
        <v>382.42700000000002</v>
      </c>
      <c r="H206" s="491">
        <v>0</v>
      </c>
      <c r="I206" s="491">
        <v>0</v>
      </c>
      <c r="J206" s="491">
        <v>382.42700000000002</v>
      </c>
      <c r="K206" s="581">
        <f t="shared" si="11"/>
        <v>1</v>
      </c>
      <c r="L206" s="581"/>
      <c r="M206" s="581"/>
      <c r="N206" s="581">
        <f t="shared" si="12"/>
        <v>1</v>
      </c>
    </row>
    <row r="207" spans="1:14" ht="28">
      <c r="A207" s="564">
        <f t="shared" si="13"/>
        <v>197</v>
      </c>
      <c r="B207" s="458" t="s">
        <v>1589</v>
      </c>
      <c r="C207" s="491">
        <v>0</v>
      </c>
      <c r="D207" s="491">
        <v>0</v>
      </c>
      <c r="E207" s="491">
        <v>0</v>
      </c>
      <c r="F207" s="491">
        <v>0</v>
      </c>
      <c r="G207" s="491">
        <v>332.58080000000001</v>
      </c>
      <c r="H207" s="491">
        <v>0</v>
      </c>
      <c r="I207" s="491">
        <v>0</v>
      </c>
      <c r="J207" s="491">
        <v>332.58080000000001</v>
      </c>
      <c r="K207" s="581"/>
      <c r="L207" s="581"/>
      <c r="M207" s="581"/>
      <c r="N207" s="581"/>
    </row>
    <row r="208" spans="1:14" ht="28">
      <c r="A208" s="564">
        <f t="shared" si="13"/>
        <v>198</v>
      </c>
      <c r="B208" s="458" t="s">
        <v>1589</v>
      </c>
      <c r="C208" s="491">
        <v>0</v>
      </c>
      <c r="D208" s="491">
        <v>0</v>
      </c>
      <c r="E208" s="491">
        <v>0</v>
      </c>
      <c r="F208" s="491">
        <v>0</v>
      </c>
      <c r="G208" s="491">
        <v>30.483000000000001</v>
      </c>
      <c r="H208" s="491">
        <v>0</v>
      </c>
      <c r="I208" s="491">
        <v>0</v>
      </c>
      <c r="J208" s="491">
        <v>30.483000000000001</v>
      </c>
      <c r="K208" s="581"/>
      <c r="L208" s="581"/>
      <c r="M208" s="581"/>
      <c r="N208" s="581"/>
    </row>
    <row r="209" spans="1:14" ht="28">
      <c r="A209" s="564">
        <f t="shared" si="13"/>
        <v>199</v>
      </c>
      <c r="B209" s="458" t="s">
        <v>1590</v>
      </c>
      <c r="C209" s="491">
        <v>2641</v>
      </c>
      <c r="D209" s="491">
        <v>0</v>
      </c>
      <c r="E209" s="491">
        <v>0</v>
      </c>
      <c r="F209" s="491">
        <v>2641</v>
      </c>
      <c r="G209" s="491">
        <v>2590.5090449999998</v>
      </c>
      <c r="H209" s="491">
        <v>0</v>
      </c>
      <c r="I209" s="491">
        <v>0</v>
      </c>
      <c r="J209" s="491">
        <v>2590.5090449999998</v>
      </c>
      <c r="K209" s="581">
        <f t="shared" si="11"/>
        <v>0.98088187996970833</v>
      </c>
      <c r="L209" s="581"/>
      <c r="M209" s="581"/>
      <c r="N209" s="581">
        <f t="shared" si="12"/>
        <v>0.98088187996970833</v>
      </c>
    </row>
    <row r="210" spans="1:14" ht="28">
      <c r="A210" s="564">
        <f t="shared" si="13"/>
        <v>200</v>
      </c>
      <c r="B210" s="458" t="s">
        <v>1590</v>
      </c>
      <c r="C210" s="491">
        <v>0</v>
      </c>
      <c r="D210" s="491">
        <v>0</v>
      </c>
      <c r="E210" s="491">
        <v>0</v>
      </c>
      <c r="F210" s="491">
        <v>0</v>
      </c>
      <c r="G210" s="491">
        <v>1241.15681</v>
      </c>
      <c r="H210" s="491">
        <v>0</v>
      </c>
      <c r="I210" s="491">
        <v>0</v>
      </c>
      <c r="J210" s="491">
        <v>1241.15681</v>
      </c>
      <c r="K210" s="581"/>
      <c r="L210" s="581"/>
      <c r="M210" s="581"/>
      <c r="N210" s="581"/>
    </row>
    <row r="211" spans="1:14" ht="28">
      <c r="A211" s="564">
        <f t="shared" si="13"/>
        <v>201</v>
      </c>
      <c r="B211" s="458" t="s">
        <v>1591</v>
      </c>
      <c r="C211" s="491">
        <v>1100.067</v>
      </c>
      <c r="D211" s="491">
        <v>0</v>
      </c>
      <c r="E211" s="491">
        <v>0</v>
      </c>
      <c r="F211" s="491">
        <v>1100.067</v>
      </c>
      <c r="G211" s="491">
        <v>3460.47</v>
      </c>
      <c r="H211" s="491">
        <v>0</v>
      </c>
      <c r="I211" s="491">
        <v>0</v>
      </c>
      <c r="J211" s="491">
        <v>3460.47</v>
      </c>
      <c r="K211" s="581">
        <f t="shared" si="11"/>
        <v>3.145690217050416</v>
      </c>
      <c r="L211" s="581"/>
      <c r="M211" s="581"/>
      <c r="N211" s="581">
        <f t="shared" si="12"/>
        <v>3.145690217050416</v>
      </c>
    </row>
    <row r="212" spans="1:14" ht="28">
      <c r="A212" s="564">
        <f t="shared" si="13"/>
        <v>202</v>
      </c>
      <c r="B212" s="458" t="s">
        <v>1591</v>
      </c>
      <c r="C212" s="491">
        <v>0</v>
      </c>
      <c r="D212" s="491">
        <v>0</v>
      </c>
      <c r="E212" s="491">
        <v>0</v>
      </c>
      <c r="F212" s="491">
        <v>0</v>
      </c>
      <c r="G212" s="491">
        <v>1200</v>
      </c>
      <c r="H212" s="491">
        <v>0</v>
      </c>
      <c r="I212" s="491">
        <v>0</v>
      </c>
      <c r="J212" s="491">
        <v>1200</v>
      </c>
      <c r="K212" s="581"/>
      <c r="L212" s="581"/>
      <c r="M212" s="581"/>
      <c r="N212" s="581"/>
    </row>
    <row r="213" spans="1:14" ht="28">
      <c r="A213" s="564">
        <f t="shared" si="13"/>
        <v>203</v>
      </c>
      <c r="B213" s="458" t="s">
        <v>1592</v>
      </c>
      <c r="C213" s="491">
        <v>376.93299999999999</v>
      </c>
      <c r="D213" s="491">
        <v>0</v>
      </c>
      <c r="E213" s="491">
        <v>0</v>
      </c>
      <c r="F213" s="491">
        <v>376.93299999999999</v>
      </c>
      <c r="G213" s="491">
        <v>376.93299999999999</v>
      </c>
      <c r="H213" s="491">
        <v>0</v>
      </c>
      <c r="I213" s="491">
        <v>0</v>
      </c>
      <c r="J213" s="491">
        <v>376.93299999999999</v>
      </c>
      <c r="K213" s="581">
        <f t="shared" si="11"/>
        <v>1</v>
      </c>
      <c r="L213" s="581"/>
      <c r="M213" s="581"/>
      <c r="N213" s="581">
        <f t="shared" si="12"/>
        <v>1</v>
      </c>
    </row>
    <row r="214" spans="1:14" ht="28">
      <c r="A214" s="564">
        <f t="shared" si="13"/>
        <v>204</v>
      </c>
      <c r="B214" s="458" t="s">
        <v>1593</v>
      </c>
      <c r="C214" s="491">
        <v>3232.9145319999998</v>
      </c>
      <c r="D214" s="491">
        <v>0</v>
      </c>
      <c r="E214" s="491">
        <v>0</v>
      </c>
      <c r="F214" s="491">
        <v>3232.9145319999998</v>
      </c>
      <c r="G214" s="491">
        <v>3102.319532</v>
      </c>
      <c r="H214" s="491">
        <v>0</v>
      </c>
      <c r="I214" s="491">
        <v>0</v>
      </c>
      <c r="J214" s="491">
        <v>3102.319532</v>
      </c>
      <c r="K214" s="581">
        <f t="shared" si="11"/>
        <v>0.95960456154737594</v>
      </c>
      <c r="L214" s="581"/>
      <c r="M214" s="581"/>
      <c r="N214" s="581">
        <f t="shared" si="12"/>
        <v>0.95960456154737594</v>
      </c>
    </row>
    <row r="215" spans="1:14" ht="28">
      <c r="A215" s="564">
        <f t="shared" si="13"/>
        <v>205</v>
      </c>
      <c r="B215" s="458" t="s">
        <v>1593</v>
      </c>
      <c r="C215" s="491">
        <v>567.08546799999999</v>
      </c>
      <c r="D215" s="491">
        <v>0</v>
      </c>
      <c r="E215" s="491">
        <v>0</v>
      </c>
      <c r="F215" s="491">
        <v>567.08546799999999</v>
      </c>
      <c r="G215" s="491">
        <v>1.0309999999999999</v>
      </c>
      <c r="H215" s="491">
        <v>0</v>
      </c>
      <c r="I215" s="491">
        <v>0</v>
      </c>
      <c r="J215" s="491">
        <v>1.0309999999999999</v>
      </c>
      <c r="K215" s="581">
        <f t="shared" si="11"/>
        <v>1.8180681011561381E-3</v>
      </c>
      <c r="L215" s="581"/>
      <c r="M215" s="581"/>
      <c r="N215" s="581">
        <f t="shared" si="12"/>
        <v>1.8180681011561381E-3</v>
      </c>
    </row>
    <row r="216" spans="1:14" ht="28">
      <c r="A216" s="564">
        <f t="shared" si="13"/>
        <v>206</v>
      </c>
      <c r="B216" s="458" t="s">
        <v>1593</v>
      </c>
      <c r="C216" s="491">
        <v>0</v>
      </c>
      <c r="D216" s="491">
        <v>0</v>
      </c>
      <c r="E216" s="491">
        <v>0</v>
      </c>
      <c r="F216" s="491">
        <v>0</v>
      </c>
      <c r="G216" s="491">
        <v>6177.5056180000001</v>
      </c>
      <c r="H216" s="491">
        <v>0</v>
      </c>
      <c r="I216" s="491">
        <v>0</v>
      </c>
      <c r="J216" s="491">
        <v>6177.5056180000001</v>
      </c>
      <c r="K216" s="581"/>
      <c r="L216" s="581"/>
      <c r="M216" s="581"/>
      <c r="N216" s="581"/>
    </row>
    <row r="217" spans="1:14" ht="28">
      <c r="A217" s="564">
        <f t="shared" si="13"/>
        <v>207</v>
      </c>
      <c r="B217" s="458" t="s">
        <v>1594</v>
      </c>
      <c r="C217" s="491">
        <v>8000</v>
      </c>
      <c r="D217" s="491">
        <v>0</v>
      </c>
      <c r="E217" s="491">
        <v>0</v>
      </c>
      <c r="F217" s="491">
        <v>8000</v>
      </c>
      <c r="G217" s="491">
        <v>7879.6777000000002</v>
      </c>
      <c r="H217" s="491">
        <v>0</v>
      </c>
      <c r="I217" s="491">
        <v>0</v>
      </c>
      <c r="J217" s="491">
        <v>7879.6777000000002</v>
      </c>
      <c r="K217" s="581">
        <f t="shared" si="11"/>
        <v>0.98495971250000003</v>
      </c>
      <c r="L217" s="581"/>
      <c r="M217" s="581"/>
      <c r="N217" s="581">
        <f t="shared" si="12"/>
        <v>0.98495971250000003</v>
      </c>
    </row>
    <row r="218" spans="1:14" ht="28">
      <c r="A218" s="564">
        <f t="shared" si="13"/>
        <v>208</v>
      </c>
      <c r="B218" s="458" t="s">
        <v>1594</v>
      </c>
      <c r="C218" s="491">
        <v>2311.1439999999998</v>
      </c>
      <c r="D218" s="491">
        <v>0</v>
      </c>
      <c r="E218" s="491">
        <v>0</v>
      </c>
      <c r="F218" s="491">
        <v>2311.1439999999998</v>
      </c>
      <c r="G218" s="491">
        <v>3765.5603000000001</v>
      </c>
      <c r="H218" s="491">
        <v>0</v>
      </c>
      <c r="I218" s="491">
        <v>0</v>
      </c>
      <c r="J218" s="491">
        <v>3765.5603000000001</v>
      </c>
      <c r="K218" s="581">
        <f t="shared" si="11"/>
        <v>1.6293057896868393</v>
      </c>
      <c r="L218" s="581"/>
      <c r="M218" s="581"/>
      <c r="N218" s="581">
        <f t="shared" si="12"/>
        <v>1.6293057896868393</v>
      </c>
    </row>
    <row r="219" spans="1:14" ht="28">
      <c r="A219" s="564">
        <f t="shared" si="13"/>
        <v>209</v>
      </c>
      <c r="B219" s="458" t="s">
        <v>1595</v>
      </c>
      <c r="C219" s="491">
        <v>600</v>
      </c>
      <c r="D219" s="491">
        <v>0</v>
      </c>
      <c r="E219" s="491">
        <v>0</v>
      </c>
      <c r="F219" s="491">
        <v>600</v>
      </c>
      <c r="G219" s="491">
        <v>2110.64</v>
      </c>
      <c r="H219" s="491">
        <v>0</v>
      </c>
      <c r="I219" s="491">
        <v>0</v>
      </c>
      <c r="J219" s="491">
        <v>2110.64</v>
      </c>
      <c r="K219" s="581">
        <f t="shared" si="11"/>
        <v>3.5177333333333332</v>
      </c>
      <c r="L219" s="581"/>
      <c r="M219" s="581"/>
      <c r="N219" s="581">
        <f t="shared" si="12"/>
        <v>3.5177333333333332</v>
      </c>
    </row>
    <row r="220" spans="1:14" ht="28">
      <c r="A220" s="564">
        <f t="shared" si="13"/>
        <v>210</v>
      </c>
      <c r="B220" s="458" t="s">
        <v>1595</v>
      </c>
      <c r="C220" s="491">
        <v>53</v>
      </c>
      <c r="D220" s="491">
        <v>0</v>
      </c>
      <c r="E220" s="491">
        <v>0</v>
      </c>
      <c r="F220" s="491">
        <v>53</v>
      </c>
      <c r="G220" s="491">
        <v>53</v>
      </c>
      <c r="H220" s="491">
        <v>0</v>
      </c>
      <c r="I220" s="491">
        <v>0</v>
      </c>
      <c r="J220" s="491">
        <v>53</v>
      </c>
      <c r="K220" s="581">
        <f t="shared" si="11"/>
        <v>1</v>
      </c>
      <c r="L220" s="581"/>
      <c r="M220" s="581"/>
      <c r="N220" s="581">
        <f t="shared" si="12"/>
        <v>1</v>
      </c>
    </row>
    <row r="221" spans="1:14">
      <c r="A221" s="564">
        <f t="shared" si="13"/>
        <v>211</v>
      </c>
      <c r="B221" s="458" t="s">
        <v>1596</v>
      </c>
      <c r="C221" s="491">
        <v>250</v>
      </c>
      <c r="D221" s="491">
        <v>0</v>
      </c>
      <c r="E221" s="491">
        <v>0</v>
      </c>
      <c r="F221" s="491">
        <v>250</v>
      </c>
      <c r="G221" s="491">
        <v>3962.5540000000001</v>
      </c>
      <c r="H221" s="491">
        <v>0</v>
      </c>
      <c r="I221" s="491">
        <v>0</v>
      </c>
      <c r="J221" s="491">
        <v>3962.5540000000001</v>
      </c>
      <c r="K221" s="581">
        <f t="shared" si="11"/>
        <v>15.850216</v>
      </c>
      <c r="L221" s="581"/>
      <c r="M221" s="581"/>
      <c r="N221" s="581">
        <f t="shared" si="12"/>
        <v>15.850216</v>
      </c>
    </row>
    <row r="222" spans="1:14" ht="28">
      <c r="A222" s="564">
        <f t="shared" si="13"/>
        <v>212</v>
      </c>
      <c r="B222" s="458" t="s">
        <v>1597</v>
      </c>
      <c r="C222" s="491">
        <v>1190</v>
      </c>
      <c r="D222" s="491">
        <v>0</v>
      </c>
      <c r="E222" s="491">
        <v>0</v>
      </c>
      <c r="F222" s="491">
        <v>1190</v>
      </c>
      <c r="G222" s="491">
        <v>2536.7550000000001</v>
      </c>
      <c r="H222" s="491">
        <v>0</v>
      </c>
      <c r="I222" s="491">
        <v>0</v>
      </c>
      <c r="J222" s="491">
        <v>2536.7550000000001</v>
      </c>
      <c r="K222" s="581">
        <f t="shared" si="11"/>
        <v>2.1317268907563025</v>
      </c>
      <c r="L222" s="581"/>
      <c r="M222" s="581"/>
      <c r="N222" s="581">
        <f t="shared" si="12"/>
        <v>2.1317268907563025</v>
      </c>
    </row>
    <row r="223" spans="1:14" ht="28">
      <c r="A223" s="564">
        <f t="shared" si="13"/>
        <v>213</v>
      </c>
      <c r="B223" s="458" t="s">
        <v>1597</v>
      </c>
      <c r="C223" s="491">
        <v>94</v>
      </c>
      <c r="D223" s="491">
        <v>0</v>
      </c>
      <c r="E223" s="491">
        <v>0</v>
      </c>
      <c r="F223" s="491">
        <v>94</v>
      </c>
      <c r="G223" s="491">
        <v>94</v>
      </c>
      <c r="H223" s="491">
        <v>0</v>
      </c>
      <c r="I223" s="491">
        <v>0</v>
      </c>
      <c r="J223" s="491">
        <v>94</v>
      </c>
      <c r="K223" s="581">
        <f t="shared" si="11"/>
        <v>1</v>
      </c>
      <c r="L223" s="581"/>
      <c r="M223" s="581"/>
      <c r="N223" s="581">
        <f t="shared" si="12"/>
        <v>1</v>
      </c>
    </row>
    <row r="224" spans="1:14" ht="42">
      <c r="A224" s="564">
        <f t="shared" si="13"/>
        <v>214</v>
      </c>
      <c r="B224" s="458" t="s">
        <v>1598</v>
      </c>
      <c r="C224" s="491">
        <v>200</v>
      </c>
      <c r="D224" s="491">
        <v>0</v>
      </c>
      <c r="E224" s="491">
        <v>0</v>
      </c>
      <c r="F224" s="491">
        <v>200</v>
      </c>
      <c r="G224" s="491">
        <v>3200</v>
      </c>
      <c r="H224" s="491">
        <v>0</v>
      </c>
      <c r="I224" s="491">
        <v>0</v>
      </c>
      <c r="J224" s="491">
        <v>3200</v>
      </c>
      <c r="K224" s="581">
        <f t="shared" si="11"/>
        <v>16</v>
      </c>
      <c r="L224" s="581"/>
      <c r="M224" s="581"/>
      <c r="N224" s="581">
        <f t="shared" si="12"/>
        <v>16</v>
      </c>
    </row>
    <row r="225" spans="1:14" ht="42">
      <c r="A225" s="564">
        <f t="shared" si="13"/>
        <v>215</v>
      </c>
      <c r="B225" s="458" t="s">
        <v>1598</v>
      </c>
      <c r="C225" s="491">
        <v>150</v>
      </c>
      <c r="D225" s="491">
        <v>0</v>
      </c>
      <c r="E225" s="491">
        <v>0</v>
      </c>
      <c r="F225" s="491">
        <v>150</v>
      </c>
      <c r="G225" s="491">
        <v>150</v>
      </c>
      <c r="H225" s="491">
        <v>0</v>
      </c>
      <c r="I225" s="491">
        <v>0</v>
      </c>
      <c r="J225" s="491">
        <v>150</v>
      </c>
      <c r="K225" s="581">
        <f t="shared" si="11"/>
        <v>1</v>
      </c>
      <c r="L225" s="581"/>
      <c r="M225" s="581"/>
      <c r="N225" s="581">
        <f t="shared" si="12"/>
        <v>1</v>
      </c>
    </row>
    <row r="226" spans="1:14" ht="42">
      <c r="A226" s="564">
        <f t="shared" si="13"/>
        <v>216</v>
      </c>
      <c r="B226" s="458" t="s">
        <v>1599</v>
      </c>
      <c r="C226" s="491">
        <v>100</v>
      </c>
      <c r="D226" s="491">
        <v>0</v>
      </c>
      <c r="E226" s="491">
        <v>0</v>
      </c>
      <c r="F226" s="491">
        <v>100</v>
      </c>
      <c r="G226" s="491">
        <v>3100</v>
      </c>
      <c r="H226" s="491">
        <v>0</v>
      </c>
      <c r="I226" s="491">
        <v>0</v>
      </c>
      <c r="J226" s="491">
        <v>3100</v>
      </c>
      <c r="K226" s="581">
        <f t="shared" si="11"/>
        <v>31</v>
      </c>
      <c r="L226" s="581"/>
      <c r="M226" s="581"/>
      <c r="N226" s="581">
        <f t="shared" si="12"/>
        <v>31</v>
      </c>
    </row>
    <row r="227" spans="1:14" ht="42">
      <c r="A227" s="564">
        <f t="shared" si="13"/>
        <v>217</v>
      </c>
      <c r="B227" s="458" t="s">
        <v>1599</v>
      </c>
      <c r="C227" s="491">
        <v>77</v>
      </c>
      <c r="D227" s="491">
        <v>0</v>
      </c>
      <c r="E227" s="491">
        <v>0</v>
      </c>
      <c r="F227" s="491">
        <v>77</v>
      </c>
      <c r="G227" s="491">
        <v>77</v>
      </c>
      <c r="H227" s="491">
        <v>0</v>
      </c>
      <c r="I227" s="491">
        <v>0</v>
      </c>
      <c r="J227" s="491">
        <v>77</v>
      </c>
      <c r="K227" s="581">
        <f t="shared" si="11"/>
        <v>1</v>
      </c>
      <c r="L227" s="581"/>
      <c r="M227" s="581"/>
      <c r="N227" s="581">
        <f t="shared" si="12"/>
        <v>1</v>
      </c>
    </row>
    <row r="228" spans="1:14" ht="42">
      <c r="A228" s="564">
        <f t="shared" si="13"/>
        <v>218</v>
      </c>
      <c r="B228" s="458" t="s">
        <v>1600</v>
      </c>
      <c r="C228" s="491">
        <v>386</v>
      </c>
      <c r="D228" s="491">
        <v>0</v>
      </c>
      <c r="E228" s="491">
        <v>0</v>
      </c>
      <c r="F228" s="491">
        <v>386</v>
      </c>
      <c r="G228" s="491">
        <v>385.90100000000001</v>
      </c>
      <c r="H228" s="491">
        <v>0</v>
      </c>
      <c r="I228" s="491">
        <v>0</v>
      </c>
      <c r="J228" s="491">
        <v>385.90100000000001</v>
      </c>
      <c r="K228" s="581">
        <f t="shared" si="11"/>
        <v>0.9997435233160622</v>
      </c>
      <c r="L228" s="581"/>
      <c r="M228" s="581"/>
      <c r="N228" s="581">
        <f t="shared" si="12"/>
        <v>0.9997435233160622</v>
      </c>
    </row>
    <row r="229" spans="1:14" ht="42">
      <c r="A229" s="564">
        <f t="shared" si="13"/>
        <v>219</v>
      </c>
      <c r="B229" s="458" t="s">
        <v>1600</v>
      </c>
      <c r="C229" s="491">
        <v>2114</v>
      </c>
      <c r="D229" s="491">
        <v>0</v>
      </c>
      <c r="E229" s="491">
        <v>0</v>
      </c>
      <c r="F229" s="491">
        <v>2114</v>
      </c>
      <c r="G229" s="491">
        <v>0</v>
      </c>
      <c r="H229" s="491">
        <v>0</v>
      </c>
      <c r="I229" s="491">
        <v>0</v>
      </c>
      <c r="J229" s="491">
        <v>0</v>
      </c>
      <c r="K229" s="581">
        <f t="shared" si="11"/>
        <v>0</v>
      </c>
      <c r="L229" s="581"/>
      <c r="M229" s="581"/>
      <c r="N229" s="581">
        <f t="shared" si="12"/>
        <v>0</v>
      </c>
    </row>
    <row r="230" spans="1:14" ht="42">
      <c r="A230" s="564">
        <f t="shared" si="13"/>
        <v>220</v>
      </c>
      <c r="B230" s="458" t="s">
        <v>1601</v>
      </c>
      <c r="C230" s="491">
        <v>400</v>
      </c>
      <c r="D230" s="491">
        <v>0</v>
      </c>
      <c r="E230" s="491">
        <v>0</v>
      </c>
      <c r="F230" s="491">
        <v>400</v>
      </c>
      <c r="G230" s="491">
        <v>349.21199999999999</v>
      </c>
      <c r="H230" s="491">
        <v>0</v>
      </c>
      <c r="I230" s="491">
        <v>0</v>
      </c>
      <c r="J230" s="491">
        <v>349.21199999999999</v>
      </c>
      <c r="K230" s="581">
        <f t="shared" si="11"/>
        <v>0.87302999999999997</v>
      </c>
      <c r="L230" s="581"/>
      <c r="M230" s="581"/>
      <c r="N230" s="581">
        <f t="shared" si="12"/>
        <v>0.87302999999999997</v>
      </c>
    </row>
    <row r="231" spans="1:14" ht="42">
      <c r="A231" s="564">
        <f t="shared" si="13"/>
        <v>221</v>
      </c>
      <c r="B231" s="458" t="s">
        <v>1601</v>
      </c>
      <c r="C231" s="491">
        <v>2400</v>
      </c>
      <c r="D231" s="491">
        <v>0</v>
      </c>
      <c r="E231" s="491">
        <v>0</v>
      </c>
      <c r="F231" s="491">
        <v>2400</v>
      </c>
      <c r="G231" s="491">
        <v>0</v>
      </c>
      <c r="H231" s="491">
        <v>0</v>
      </c>
      <c r="I231" s="491">
        <v>0</v>
      </c>
      <c r="J231" s="491">
        <v>0</v>
      </c>
      <c r="K231" s="581">
        <f t="shared" si="11"/>
        <v>0</v>
      </c>
      <c r="L231" s="581"/>
      <c r="M231" s="581"/>
      <c r="N231" s="581">
        <f t="shared" si="12"/>
        <v>0</v>
      </c>
    </row>
    <row r="232" spans="1:14" ht="28">
      <c r="A232" s="564">
        <f t="shared" si="13"/>
        <v>222</v>
      </c>
      <c r="B232" s="458" t="s">
        <v>1602</v>
      </c>
      <c r="C232" s="491">
        <v>208.29300000000001</v>
      </c>
      <c r="D232" s="491">
        <v>0</v>
      </c>
      <c r="E232" s="491">
        <v>0</v>
      </c>
      <c r="F232" s="491">
        <v>208.29300000000001</v>
      </c>
      <c r="G232" s="491">
        <v>208.29300000000001</v>
      </c>
      <c r="H232" s="491">
        <v>0</v>
      </c>
      <c r="I232" s="491">
        <v>0</v>
      </c>
      <c r="J232" s="491">
        <v>208.29300000000001</v>
      </c>
      <c r="K232" s="581">
        <f t="shared" si="11"/>
        <v>1</v>
      </c>
      <c r="L232" s="581"/>
      <c r="M232" s="581"/>
      <c r="N232" s="581">
        <f t="shared" si="12"/>
        <v>1</v>
      </c>
    </row>
    <row r="233" spans="1:14" ht="28">
      <c r="A233" s="564">
        <f t="shared" si="13"/>
        <v>223</v>
      </c>
      <c r="B233" s="458" t="s">
        <v>1602</v>
      </c>
      <c r="C233" s="491">
        <v>1591.7070000000001</v>
      </c>
      <c r="D233" s="491">
        <v>0</v>
      </c>
      <c r="E233" s="491">
        <v>0</v>
      </c>
      <c r="F233" s="491">
        <v>1591.7070000000001</v>
      </c>
      <c r="G233" s="491">
        <v>0</v>
      </c>
      <c r="H233" s="491">
        <v>0</v>
      </c>
      <c r="I233" s="491">
        <v>0</v>
      </c>
      <c r="J233" s="491">
        <v>0</v>
      </c>
      <c r="K233" s="581">
        <f t="shared" si="11"/>
        <v>0</v>
      </c>
      <c r="L233" s="581"/>
      <c r="M233" s="581"/>
      <c r="N233" s="581">
        <f t="shared" si="12"/>
        <v>0</v>
      </c>
    </row>
    <row r="234" spans="1:14" ht="28">
      <c r="A234" s="564">
        <f t="shared" si="13"/>
        <v>224</v>
      </c>
      <c r="B234" s="458" t="s">
        <v>1603</v>
      </c>
      <c r="C234" s="491">
        <v>2705.404</v>
      </c>
      <c r="D234" s="491">
        <v>0</v>
      </c>
      <c r="E234" s="491">
        <v>0</v>
      </c>
      <c r="F234" s="491">
        <v>2705.404</v>
      </c>
      <c r="G234" s="491">
        <v>2050.462</v>
      </c>
      <c r="H234" s="491">
        <v>0</v>
      </c>
      <c r="I234" s="491">
        <v>0</v>
      </c>
      <c r="J234" s="491">
        <v>2050.462</v>
      </c>
      <c r="K234" s="581">
        <f t="shared" si="11"/>
        <v>0.75791342069428447</v>
      </c>
      <c r="L234" s="581"/>
      <c r="M234" s="581"/>
      <c r="N234" s="581">
        <f t="shared" si="12"/>
        <v>0.75791342069428447</v>
      </c>
    </row>
    <row r="235" spans="1:14" ht="42">
      <c r="A235" s="564">
        <f t="shared" si="13"/>
        <v>225</v>
      </c>
      <c r="B235" s="458" t="s">
        <v>1604</v>
      </c>
      <c r="C235" s="491">
        <v>200</v>
      </c>
      <c r="D235" s="491">
        <v>0</v>
      </c>
      <c r="E235" s="491">
        <v>0</v>
      </c>
      <c r="F235" s="491">
        <v>200</v>
      </c>
      <c r="G235" s="491">
        <v>900</v>
      </c>
      <c r="H235" s="491">
        <v>0</v>
      </c>
      <c r="I235" s="491">
        <v>0</v>
      </c>
      <c r="J235" s="491">
        <v>900</v>
      </c>
      <c r="K235" s="581">
        <f t="shared" si="11"/>
        <v>4.5</v>
      </c>
      <c r="L235" s="581"/>
      <c r="M235" s="581"/>
      <c r="N235" s="581">
        <f t="shared" si="12"/>
        <v>4.5</v>
      </c>
    </row>
    <row r="236" spans="1:14" ht="28">
      <c r="A236" s="564">
        <f t="shared" si="13"/>
        <v>226</v>
      </c>
      <c r="B236" s="458" t="s">
        <v>1605</v>
      </c>
      <c r="C236" s="491">
        <v>3000</v>
      </c>
      <c r="D236" s="491">
        <v>0</v>
      </c>
      <c r="E236" s="491">
        <v>0</v>
      </c>
      <c r="F236" s="491">
        <v>3000</v>
      </c>
      <c r="G236" s="491">
        <v>3000</v>
      </c>
      <c r="H236" s="491">
        <v>0</v>
      </c>
      <c r="I236" s="491">
        <v>0</v>
      </c>
      <c r="J236" s="491">
        <v>3000</v>
      </c>
      <c r="K236" s="581">
        <f t="shared" si="11"/>
        <v>1</v>
      </c>
      <c r="L236" s="581"/>
      <c r="M236" s="581"/>
      <c r="N236" s="581">
        <f t="shared" si="12"/>
        <v>1</v>
      </c>
    </row>
    <row r="237" spans="1:14" ht="28">
      <c r="A237" s="564">
        <f t="shared" si="13"/>
        <v>227</v>
      </c>
      <c r="B237" s="458" t="s">
        <v>1606</v>
      </c>
      <c r="C237" s="491">
        <v>3200</v>
      </c>
      <c r="D237" s="491">
        <v>0</v>
      </c>
      <c r="E237" s="491">
        <v>0</v>
      </c>
      <c r="F237" s="491">
        <v>3200</v>
      </c>
      <c r="G237" s="491">
        <v>3200</v>
      </c>
      <c r="H237" s="491">
        <v>0</v>
      </c>
      <c r="I237" s="491">
        <v>0</v>
      </c>
      <c r="J237" s="491">
        <v>3200</v>
      </c>
      <c r="K237" s="581">
        <f t="shared" si="11"/>
        <v>1</v>
      </c>
      <c r="L237" s="581"/>
      <c r="M237" s="581"/>
      <c r="N237" s="581">
        <f t="shared" si="12"/>
        <v>1</v>
      </c>
    </row>
    <row r="238" spans="1:14" ht="28">
      <c r="A238" s="564">
        <f t="shared" si="13"/>
        <v>228</v>
      </c>
      <c r="B238" s="458" t="s">
        <v>1607</v>
      </c>
      <c r="C238" s="491">
        <v>1800</v>
      </c>
      <c r="D238" s="491">
        <v>0</v>
      </c>
      <c r="E238" s="491">
        <v>0</v>
      </c>
      <c r="F238" s="491">
        <v>1800</v>
      </c>
      <c r="G238" s="491">
        <v>1800</v>
      </c>
      <c r="H238" s="491">
        <v>0</v>
      </c>
      <c r="I238" s="491">
        <v>0</v>
      </c>
      <c r="J238" s="491">
        <v>1800</v>
      </c>
      <c r="K238" s="581">
        <f t="shared" si="11"/>
        <v>1</v>
      </c>
      <c r="L238" s="581"/>
      <c r="M238" s="581"/>
      <c r="N238" s="581">
        <f t="shared" si="12"/>
        <v>1</v>
      </c>
    </row>
    <row r="239" spans="1:14" ht="42">
      <c r="A239" s="564">
        <f t="shared" si="13"/>
        <v>229</v>
      </c>
      <c r="B239" s="458" t="s">
        <v>1608</v>
      </c>
      <c r="C239" s="491">
        <v>6500</v>
      </c>
      <c r="D239" s="491">
        <v>0</v>
      </c>
      <c r="E239" s="491">
        <v>0</v>
      </c>
      <c r="F239" s="491">
        <v>6500</v>
      </c>
      <c r="G239" s="491">
        <v>5466.6120000000001</v>
      </c>
      <c r="H239" s="491">
        <v>0</v>
      </c>
      <c r="I239" s="491">
        <v>0</v>
      </c>
      <c r="J239" s="491">
        <v>5466.6120000000001</v>
      </c>
      <c r="K239" s="581">
        <f t="shared" si="11"/>
        <v>0.84101723076923074</v>
      </c>
      <c r="L239" s="581"/>
      <c r="M239" s="581"/>
      <c r="N239" s="581">
        <f t="shared" si="12"/>
        <v>0.84101723076923074</v>
      </c>
    </row>
    <row r="240" spans="1:14" ht="28">
      <c r="A240" s="564">
        <f t="shared" si="13"/>
        <v>230</v>
      </c>
      <c r="B240" s="458" t="s">
        <v>1609</v>
      </c>
      <c r="C240" s="491">
        <v>120</v>
      </c>
      <c r="D240" s="491">
        <v>0</v>
      </c>
      <c r="E240" s="491">
        <v>0</v>
      </c>
      <c r="F240" s="491">
        <v>120</v>
      </c>
      <c r="G240" s="491">
        <v>38.375</v>
      </c>
      <c r="H240" s="491">
        <v>0</v>
      </c>
      <c r="I240" s="491">
        <v>0</v>
      </c>
      <c r="J240" s="491">
        <v>38.375</v>
      </c>
      <c r="K240" s="581">
        <f t="shared" si="11"/>
        <v>0.31979166666666664</v>
      </c>
      <c r="L240" s="581"/>
      <c r="M240" s="581"/>
      <c r="N240" s="581">
        <f t="shared" si="12"/>
        <v>0.31979166666666664</v>
      </c>
    </row>
    <row r="241" spans="1:14">
      <c r="A241" s="564">
        <f t="shared" si="13"/>
        <v>231</v>
      </c>
      <c r="B241" s="458" t="s">
        <v>1610</v>
      </c>
      <c r="C241" s="491">
        <v>1090</v>
      </c>
      <c r="D241" s="491">
        <v>0</v>
      </c>
      <c r="E241" s="491">
        <v>0</v>
      </c>
      <c r="F241" s="491">
        <v>1090</v>
      </c>
      <c r="G241" s="491">
        <v>1038.5640000000001</v>
      </c>
      <c r="H241" s="491">
        <v>0</v>
      </c>
      <c r="I241" s="491">
        <v>0</v>
      </c>
      <c r="J241" s="491">
        <v>1038.5640000000001</v>
      </c>
      <c r="K241" s="581">
        <f t="shared" si="11"/>
        <v>0.95281100917431205</v>
      </c>
      <c r="L241" s="581"/>
      <c r="M241" s="581"/>
      <c r="N241" s="581">
        <f t="shared" si="12"/>
        <v>0.95281100917431205</v>
      </c>
    </row>
    <row r="242" spans="1:14">
      <c r="A242" s="564">
        <f t="shared" si="13"/>
        <v>232</v>
      </c>
      <c r="B242" s="458" t="s">
        <v>1610</v>
      </c>
      <c r="C242" s="491">
        <v>0</v>
      </c>
      <c r="D242" s="491">
        <v>0</v>
      </c>
      <c r="E242" s="491">
        <v>0</v>
      </c>
      <c r="F242" s="491">
        <v>0</v>
      </c>
      <c r="G242" s="491">
        <v>1810.3889999999999</v>
      </c>
      <c r="H242" s="491">
        <v>0</v>
      </c>
      <c r="I242" s="491">
        <v>0</v>
      </c>
      <c r="J242" s="491">
        <v>1810.3889999999999</v>
      </c>
      <c r="K242" s="581"/>
      <c r="L242" s="581"/>
      <c r="M242" s="581"/>
      <c r="N242" s="581"/>
    </row>
    <row r="243" spans="1:14" ht="42">
      <c r="A243" s="564">
        <f t="shared" si="13"/>
        <v>233</v>
      </c>
      <c r="B243" s="565" t="s">
        <v>1611</v>
      </c>
      <c r="C243" s="491">
        <v>18200</v>
      </c>
      <c r="D243" s="491">
        <v>0</v>
      </c>
      <c r="E243" s="491">
        <v>0</v>
      </c>
      <c r="F243" s="491">
        <v>18200</v>
      </c>
      <c r="G243" s="491">
        <v>499.94</v>
      </c>
      <c r="H243" s="491">
        <v>0</v>
      </c>
      <c r="I243" s="491">
        <v>0</v>
      </c>
      <c r="J243" s="491">
        <v>499.94</v>
      </c>
      <c r="K243" s="581">
        <f t="shared" si="11"/>
        <v>2.746923076923077E-2</v>
      </c>
      <c r="L243" s="581"/>
      <c r="M243" s="581"/>
      <c r="N243" s="581">
        <f t="shared" si="12"/>
        <v>2.746923076923077E-2</v>
      </c>
    </row>
    <row r="244" spans="1:14" ht="28">
      <c r="A244" s="564">
        <f t="shared" si="13"/>
        <v>234</v>
      </c>
      <c r="B244" s="458" t="s">
        <v>1612</v>
      </c>
      <c r="C244" s="491">
        <v>8500</v>
      </c>
      <c r="D244" s="491">
        <v>0</v>
      </c>
      <c r="E244" s="491">
        <v>0</v>
      </c>
      <c r="F244" s="491">
        <v>8500</v>
      </c>
      <c r="G244" s="491">
        <v>0</v>
      </c>
      <c r="H244" s="491">
        <v>0</v>
      </c>
      <c r="I244" s="491">
        <v>0</v>
      </c>
      <c r="J244" s="491">
        <v>0</v>
      </c>
      <c r="K244" s="581">
        <f t="shared" si="11"/>
        <v>0</v>
      </c>
      <c r="L244" s="581"/>
      <c r="M244" s="581"/>
      <c r="N244" s="581">
        <f t="shared" si="12"/>
        <v>0</v>
      </c>
    </row>
    <row r="245" spans="1:14" ht="42">
      <c r="A245" s="564">
        <f t="shared" si="13"/>
        <v>235</v>
      </c>
      <c r="B245" s="458" t="s">
        <v>1613</v>
      </c>
      <c r="C245" s="491">
        <v>0</v>
      </c>
      <c r="D245" s="491">
        <v>0</v>
      </c>
      <c r="E245" s="491">
        <v>0</v>
      </c>
      <c r="F245" s="491">
        <v>0</v>
      </c>
      <c r="G245" s="491">
        <v>16.25</v>
      </c>
      <c r="H245" s="491">
        <v>0</v>
      </c>
      <c r="I245" s="491">
        <v>0</v>
      </c>
      <c r="J245" s="491">
        <v>16.25</v>
      </c>
      <c r="K245" s="581"/>
      <c r="L245" s="581"/>
      <c r="M245" s="581"/>
      <c r="N245" s="581"/>
    </row>
    <row r="246" spans="1:14" ht="28">
      <c r="A246" s="564">
        <f t="shared" si="13"/>
        <v>236</v>
      </c>
      <c r="B246" s="458" t="s">
        <v>1614</v>
      </c>
      <c r="C246" s="491">
        <v>0</v>
      </c>
      <c r="D246" s="491">
        <v>0</v>
      </c>
      <c r="E246" s="491">
        <v>0</v>
      </c>
      <c r="F246" s="491">
        <v>0</v>
      </c>
      <c r="G246" s="491">
        <v>120</v>
      </c>
      <c r="H246" s="491">
        <v>0</v>
      </c>
      <c r="I246" s="491">
        <v>0</v>
      </c>
      <c r="J246" s="491">
        <v>120</v>
      </c>
      <c r="K246" s="581"/>
      <c r="L246" s="581"/>
      <c r="M246" s="581"/>
      <c r="N246" s="581"/>
    </row>
    <row r="247" spans="1:14">
      <c r="A247" s="564">
        <f t="shared" si="13"/>
        <v>237</v>
      </c>
      <c r="B247" s="458" t="s">
        <v>1615</v>
      </c>
      <c r="C247" s="491">
        <v>373</v>
      </c>
      <c r="D247" s="491">
        <v>0</v>
      </c>
      <c r="E247" s="491">
        <v>0</v>
      </c>
      <c r="F247" s="491">
        <v>373</v>
      </c>
      <c r="G247" s="491">
        <v>373</v>
      </c>
      <c r="H247" s="491">
        <v>0</v>
      </c>
      <c r="I247" s="491">
        <v>0</v>
      </c>
      <c r="J247" s="491">
        <v>373</v>
      </c>
      <c r="K247" s="581">
        <f t="shared" si="11"/>
        <v>1</v>
      </c>
      <c r="L247" s="581"/>
      <c r="M247" s="581"/>
      <c r="N247" s="581">
        <f t="shared" si="12"/>
        <v>1</v>
      </c>
    </row>
    <row r="248" spans="1:14">
      <c r="A248" s="564">
        <f t="shared" si="13"/>
        <v>238</v>
      </c>
      <c r="B248" s="458" t="s">
        <v>1616</v>
      </c>
      <c r="C248" s="491">
        <v>0</v>
      </c>
      <c r="D248" s="491">
        <v>0</v>
      </c>
      <c r="E248" s="491">
        <v>0</v>
      </c>
      <c r="F248" s="491">
        <v>0</v>
      </c>
      <c r="G248" s="491">
        <v>4.702</v>
      </c>
      <c r="H248" s="491">
        <v>0</v>
      </c>
      <c r="I248" s="491">
        <v>0</v>
      </c>
      <c r="J248" s="491">
        <v>4.702</v>
      </c>
      <c r="K248" s="581"/>
      <c r="L248" s="581"/>
      <c r="M248" s="581"/>
      <c r="N248" s="581"/>
    </row>
    <row r="249" spans="1:14" ht="28">
      <c r="A249" s="564">
        <f t="shared" si="13"/>
        <v>239</v>
      </c>
      <c r="B249" s="458" t="s">
        <v>1617</v>
      </c>
      <c r="C249" s="491">
        <v>115.015</v>
      </c>
      <c r="D249" s="491">
        <v>0</v>
      </c>
      <c r="E249" s="491">
        <v>0</v>
      </c>
      <c r="F249" s="491">
        <v>115.015</v>
      </c>
      <c r="G249" s="491">
        <v>115.015</v>
      </c>
      <c r="H249" s="491">
        <v>0</v>
      </c>
      <c r="I249" s="491">
        <v>0</v>
      </c>
      <c r="J249" s="491">
        <v>115.015</v>
      </c>
      <c r="K249" s="581">
        <f t="shared" si="11"/>
        <v>1</v>
      </c>
      <c r="L249" s="581"/>
      <c r="M249" s="581"/>
      <c r="N249" s="581">
        <f t="shared" si="12"/>
        <v>1</v>
      </c>
    </row>
    <row r="250" spans="1:14" ht="28">
      <c r="A250" s="564">
        <f t="shared" si="13"/>
        <v>240</v>
      </c>
      <c r="B250" s="458" t="s">
        <v>1617</v>
      </c>
      <c r="C250" s="491">
        <v>484.98500000000001</v>
      </c>
      <c r="D250" s="491">
        <v>0</v>
      </c>
      <c r="E250" s="491">
        <v>0</v>
      </c>
      <c r="F250" s="491">
        <v>484.98500000000001</v>
      </c>
      <c r="G250" s="491">
        <v>0</v>
      </c>
      <c r="H250" s="491">
        <v>0</v>
      </c>
      <c r="I250" s="491">
        <v>0</v>
      </c>
      <c r="J250" s="491">
        <v>0</v>
      </c>
      <c r="K250" s="581">
        <f t="shared" si="11"/>
        <v>0</v>
      </c>
      <c r="L250" s="581"/>
      <c r="M250" s="581"/>
      <c r="N250" s="581">
        <f t="shared" si="12"/>
        <v>0</v>
      </c>
    </row>
    <row r="251" spans="1:14">
      <c r="A251" s="564">
        <f t="shared" si="13"/>
        <v>241</v>
      </c>
      <c r="B251" s="458" t="s">
        <v>1618</v>
      </c>
      <c r="C251" s="491">
        <v>710</v>
      </c>
      <c r="D251" s="491">
        <v>0</v>
      </c>
      <c r="E251" s="491">
        <v>0</v>
      </c>
      <c r="F251" s="491">
        <v>710</v>
      </c>
      <c r="G251" s="491">
        <v>0</v>
      </c>
      <c r="H251" s="491">
        <v>0</v>
      </c>
      <c r="I251" s="491">
        <v>0</v>
      </c>
      <c r="J251" s="491">
        <v>0</v>
      </c>
      <c r="K251" s="581">
        <f t="shared" si="11"/>
        <v>0</v>
      </c>
      <c r="L251" s="581"/>
      <c r="M251" s="581"/>
      <c r="N251" s="581">
        <f t="shared" si="12"/>
        <v>0</v>
      </c>
    </row>
    <row r="252" spans="1:14">
      <c r="A252" s="564">
        <f t="shared" si="13"/>
        <v>242</v>
      </c>
      <c r="B252" s="565" t="s">
        <v>1619</v>
      </c>
      <c r="C252" s="491">
        <v>0</v>
      </c>
      <c r="D252" s="491">
        <v>0</v>
      </c>
      <c r="E252" s="491">
        <v>0</v>
      </c>
      <c r="F252" s="491">
        <v>0</v>
      </c>
      <c r="G252" s="491">
        <v>320.915279</v>
      </c>
      <c r="H252" s="491">
        <v>0</v>
      </c>
      <c r="I252" s="491">
        <v>0</v>
      </c>
      <c r="J252" s="491">
        <v>320.915279</v>
      </c>
      <c r="K252" s="581"/>
      <c r="L252" s="581"/>
      <c r="M252" s="581"/>
      <c r="N252" s="581"/>
    </row>
    <row r="253" spans="1:14" ht="28">
      <c r="A253" s="564">
        <f t="shared" si="13"/>
        <v>243</v>
      </c>
      <c r="B253" s="565" t="s">
        <v>1620</v>
      </c>
      <c r="C253" s="491">
        <v>189</v>
      </c>
      <c r="D253" s="491">
        <v>0</v>
      </c>
      <c r="E253" s="491">
        <v>0</v>
      </c>
      <c r="F253" s="491">
        <v>189</v>
      </c>
      <c r="G253" s="491">
        <v>174.70571200000001</v>
      </c>
      <c r="H253" s="491">
        <v>0</v>
      </c>
      <c r="I253" s="491">
        <v>0</v>
      </c>
      <c r="J253" s="491">
        <v>174.70571200000001</v>
      </c>
      <c r="K253" s="581">
        <f t="shared" si="11"/>
        <v>0.92436884656084661</v>
      </c>
      <c r="L253" s="581"/>
      <c r="M253" s="581"/>
      <c r="N253" s="581">
        <f t="shared" si="12"/>
        <v>0.92436884656084661</v>
      </c>
    </row>
    <row r="254" spans="1:14">
      <c r="A254" s="564">
        <f t="shared" si="13"/>
        <v>244</v>
      </c>
      <c r="B254" s="565" t="s">
        <v>1621</v>
      </c>
      <c r="C254" s="491">
        <v>4580</v>
      </c>
      <c r="D254" s="491">
        <v>0</v>
      </c>
      <c r="E254" s="491">
        <v>0</v>
      </c>
      <c r="F254" s="491">
        <v>4580</v>
      </c>
      <c r="G254" s="491">
        <v>73.008398999999997</v>
      </c>
      <c r="H254" s="491">
        <v>0</v>
      </c>
      <c r="I254" s="491">
        <v>0</v>
      </c>
      <c r="J254" s="491">
        <v>73.008398999999997</v>
      </c>
      <c r="K254" s="581">
        <f t="shared" si="11"/>
        <v>1.5940698471615718E-2</v>
      </c>
      <c r="L254" s="581"/>
      <c r="M254" s="581"/>
      <c r="N254" s="581">
        <f t="shared" si="12"/>
        <v>1.5940698471615718E-2</v>
      </c>
    </row>
    <row r="255" spans="1:14" ht="28">
      <c r="A255" s="564">
        <f t="shared" si="13"/>
        <v>245</v>
      </c>
      <c r="B255" s="565" t="s">
        <v>1622</v>
      </c>
      <c r="C255" s="491">
        <v>15492</v>
      </c>
      <c r="D255" s="491">
        <v>0</v>
      </c>
      <c r="E255" s="491">
        <v>0</v>
      </c>
      <c r="F255" s="491">
        <v>15492</v>
      </c>
      <c r="G255" s="491">
        <v>6180.7629999999999</v>
      </c>
      <c r="H255" s="491">
        <v>0</v>
      </c>
      <c r="I255" s="491">
        <v>0</v>
      </c>
      <c r="J255" s="491">
        <v>6180.7629999999999</v>
      </c>
      <c r="K255" s="581">
        <f t="shared" si="11"/>
        <v>0.39896482055254323</v>
      </c>
      <c r="L255" s="581"/>
      <c r="M255" s="581"/>
      <c r="N255" s="581">
        <f t="shared" si="12"/>
        <v>0.39896482055254323</v>
      </c>
    </row>
    <row r="256" spans="1:14" ht="28">
      <c r="A256" s="564">
        <f t="shared" si="13"/>
        <v>246</v>
      </c>
      <c r="B256" s="565" t="s">
        <v>1623</v>
      </c>
      <c r="C256" s="491">
        <v>43844</v>
      </c>
      <c r="D256" s="491">
        <v>0</v>
      </c>
      <c r="E256" s="491">
        <v>0</v>
      </c>
      <c r="F256" s="491">
        <v>43844</v>
      </c>
      <c r="G256" s="491">
        <v>28174.8465</v>
      </c>
      <c r="H256" s="491">
        <v>0</v>
      </c>
      <c r="I256" s="491">
        <v>0</v>
      </c>
      <c r="J256" s="491">
        <v>28174.8465</v>
      </c>
      <c r="K256" s="581">
        <f t="shared" si="11"/>
        <v>0.64261578551227072</v>
      </c>
      <c r="L256" s="581"/>
      <c r="M256" s="581"/>
      <c r="N256" s="581">
        <f t="shared" si="12"/>
        <v>0.64261578551227072</v>
      </c>
    </row>
    <row r="257" spans="1:14" ht="42">
      <c r="A257" s="564">
        <f t="shared" si="13"/>
        <v>247</v>
      </c>
      <c r="B257" s="458" t="s">
        <v>1624</v>
      </c>
      <c r="C257" s="491">
        <v>5761</v>
      </c>
      <c r="D257" s="491">
        <v>0</v>
      </c>
      <c r="E257" s="491">
        <v>0</v>
      </c>
      <c r="F257" s="491">
        <v>5761</v>
      </c>
      <c r="G257" s="491">
        <v>730.59299999999996</v>
      </c>
      <c r="H257" s="491">
        <v>0</v>
      </c>
      <c r="I257" s="491">
        <v>0</v>
      </c>
      <c r="J257" s="491">
        <v>730.59299999999996</v>
      </c>
      <c r="K257" s="581">
        <f t="shared" si="11"/>
        <v>0.12681704565179655</v>
      </c>
      <c r="L257" s="581"/>
      <c r="M257" s="581"/>
      <c r="N257" s="581">
        <f t="shared" si="12"/>
        <v>0.12681704565179655</v>
      </c>
    </row>
    <row r="258" spans="1:14" ht="42">
      <c r="A258" s="564">
        <f t="shared" si="13"/>
        <v>248</v>
      </c>
      <c r="B258" s="458" t="s">
        <v>1625</v>
      </c>
      <c r="C258" s="491">
        <v>0</v>
      </c>
      <c r="D258" s="491">
        <v>0</v>
      </c>
      <c r="E258" s="491">
        <v>0</v>
      </c>
      <c r="F258" s="491">
        <v>0</v>
      </c>
      <c r="G258" s="491">
        <v>494.46199999999999</v>
      </c>
      <c r="H258" s="491">
        <v>0</v>
      </c>
      <c r="I258" s="491">
        <v>0</v>
      </c>
      <c r="J258" s="491">
        <v>494.46199999999999</v>
      </c>
      <c r="K258" s="581"/>
      <c r="L258" s="581"/>
      <c r="M258" s="581"/>
      <c r="N258" s="581"/>
    </row>
    <row r="259" spans="1:14" ht="28">
      <c r="A259" s="564">
        <f t="shared" si="13"/>
        <v>249</v>
      </c>
      <c r="B259" s="458" t="s">
        <v>1626</v>
      </c>
      <c r="C259" s="491">
        <v>1000</v>
      </c>
      <c r="D259" s="491">
        <v>0</v>
      </c>
      <c r="E259" s="491">
        <v>0</v>
      </c>
      <c r="F259" s="491">
        <v>1000</v>
      </c>
      <c r="G259" s="491">
        <v>392.38499999999999</v>
      </c>
      <c r="H259" s="491">
        <v>0</v>
      </c>
      <c r="I259" s="491">
        <v>0</v>
      </c>
      <c r="J259" s="491">
        <v>392.38499999999999</v>
      </c>
      <c r="K259" s="581">
        <f t="shared" si="11"/>
        <v>0.39238499999999998</v>
      </c>
      <c r="L259" s="581"/>
      <c r="M259" s="581"/>
      <c r="N259" s="581">
        <f t="shared" si="12"/>
        <v>0.39238499999999998</v>
      </c>
    </row>
    <row r="260" spans="1:14" ht="28">
      <c r="A260" s="564">
        <f t="shared" si="13"/>
        <v>250</v>
      </c>
      <c r="B260" s="458" t="s">
        <v>1627</v>
      </c>
      <c r="C260" s="491">
        <v>3000</v>
      </c>
      <c r="D260" s="491">
        <v>0</v>
      </c>
      <c r="E260" s="491">
        <v>0</v>
      </c>
      <c r="F260" s="491">
        <v>3000</v>
      </c>
      <c r="G260" s="491">
        <v>3000</v>
      </c>
      <c r="H260" s="491">
        <v>0</v>
      </c>
      <c r="I260" s="491">
        <v>0</v>
      </c>
      <c r="J260" s="491">
        <v>3000</v>
      </c>
      <c r="K260" s="581">
        <f t="shared" si="11"/>
        <v>1</v>
      </c>
      <c r="L260" s="581"/>
      <c r="M260" s="581"/>
      <c r="N260" s="581">
        <f t="shared" si="12"/>
        <v>1</v>
      </c>
    </row>
    <row r="261" spans="1:14" ht="28">
      <c r="A261" s="564">
        <f t="shared" si="13"/>
        <v>251</v>
      </c>
      <c r="B261" s="458" t="s">
        <v>1627</v>
      </c>
      <c r="C261" s="491">
        <v>3387</v>
      </c>
      <c r="D261" s="491">
        <v>0</v>
      </c>
      <c r="E261" s="491">
        <v>0</v>
      </c>
      <c r="F261" s="491">
        <v>3387</v>
      </c>
      <c r="G261" s="491">
        <v>5996.076</v>
      </c>
      <c r="H261" s="491">
        <v>0</v>
      </c>
      <c r="I261" s="491">
        <v>0</v>
      </c>
      <c r="J261" s="491">
        <v>5996.076</v>
      </c>
      <c r="K261" s="581">
        <f t="shared" si="11"/>
        <v>1.7703206377325067</v>
      </c>
      <c r="L261" s="581"/>
      <c r="M261" s="581"/>
      <c r="N261" s="581">
        <f t="shared" si="12"/>
        <v>1.7703206377325067</v>
      </c>
    </row>
    <row r="262" spans="1:14" ht="28">
      <c r="A262" s="564">
        <f t="shared" si="13"/>
        <v>252</v>
      </c>
      <c r="B262" s="458" t="s">
        <v>1627</v>
      </c>
      <c r="C262" s="491">
        <v>3224</v>
      </c>
      <c r="D262" s="491">
        <v>0</v>
      </c>
      <c r="E262" s="491">
        <v>0</v>
      </c>
      <c r="F262" s="491">
        <v>3224</v>
      </c>
      <c r="G262" s="491">
        <v>763.78</v>
      </c>
      <c r="H262" s="491">
        <v>0</v>
      </c>
      <c r="I262" s="491">
        <v>0</v>
      </c>
      <c r="J262" s="491">
        <v>763.78</v>
      </c>
      <c r="K262" s="581">
        <f t="shared" si="11"/>
        <v>0.2369044665012407</v>
      </c>
      <c r="L262" s="581"/>
      <c r="M262" s="581"/>
      <c r="N262" s="581">
        <f t="shared" si="12"/>
        <v>0.2369044665012407</v>
      </c>
    </row>
    <row r="263" spans="1:14" ht="28">
      <c r="A263" s="564">
        <f t="shared" si="13"/>
        <v>253</v>
      </c>
      <c r="B263" s="458" t="s">
        <v>1628</v>
      </c>
      <c r="C263" s="491">
        <v>1284</v>
      </c>
      <c r="D263" s="491">
        <v>0</v>
      </c>
      <c r="E263" s="491">
        <v>0</v>
      </c>
      <c r="F263" s="491">
        <v>1284</v>
      </c>
      <c r="G263" s="491">
        <v>1390.279</v>
      </c>
      <c r="H263" s="491">
        <v>0</v>
      </c>
      <c r="I263" s="491">
        <v>0</v>
      </c>
      <c r="J263" s="491">
        <v>1390.279</v>
      </c>
      <c r="K263" s="581">
        <f t="shared" si="11"/>
        <v>1.0827718068535825</v>
      </c>
      <c r="L263" s="581"/>
      <c r="M263" s="581"/>
      <c r="N263" s="581">
        <f t="shared" si="12"/>
        <v>1.0827718068535825</v>
      </c>
    </row>
    <row r="264" spans="1:14" ht="28">
      <c r="A264" s="564">
        <f t="shared" si="13"/>
        <v>254</v>
      </c>
      <c r="B264" s="458" t="s">
        <v>1629</v>
      </c>
      <c r="C264" s="491">
        <v>0</v>
      </c>
      <c r="D264" s="491">
        <v>0</v>
      </c>
      <c r="E264" s="491">
        <v>0</v>
      </c>
      <c r="F264" s="491">
        <v>0</v>
      </c>
      <c r="G264" s="491">
        <v>450</v>
      </c>
      <c r="H264" s="491">
        <v>0</v>
      </c>
      <c r="I264" s="491">
        <v>0</v>
      </c>
      <c r="J264" s="491">
        <v>450</v>
      </c>
      <c r="K264" s="581"/>
      <c r="L264" s="581"/>
      <c r="M264" s="581"/>
      <c r="N264" s="581"/>
    </row>
    <row r="265" spans="1:14" ht="28">
      <c r="A265" s="564">
        <f t="shared" si="13"/>
        <v>255</v>
      </c>
      <c r="B265" s="458" t="s">
        <v>1629</v>
      </c>
      <c r="C265" s="491">
        <v>0</v>
      </c>
      <c r="D265" s="491">
        <v>0</v>
      </c>
      <c r="E265" s="491">
        <v>0</v>
      </c>
      <c r="F265" s="491">
        <v>0</v>
      </c>
      <c r="G265" s="491">
        <v>631.00099999999998</v>
      </c>
      <c r="H265" s="491">
        <v>0</v>
      </c>
      <c r="I265" s="491">
        <v>0</v>
      </c>
      <c r="J265" s="491">
        <v>631.00099999999998</v>
      </c>
      <c r="K265" s="581"/>
      <c r="L265" s="581"/>
      <c r="M265" s="581"/>
      <c r="N265" s="581"/>
    </row>
    <row r="266" spans="1:14" ht="42">
      <c r="A266" s="564">
        <f t="shared" si="13"/>
        <v>256</v>
      </c>
      <c r="B266" s="458" t="s">
        <v>1630</v>
      </c>
      <c r="C266" s="491">
        <v>0</v>
      </c>
      <c r="D266" s="491">
        <v>0</v>
      </c>
      <c r="E266" s="491">
        <v>0</v>
      </c>
      <c r="F266" s="491">
        <v>0</v>
      </c>
      <c r="G266" s="491">
        <v>10.6</v>
      </c>
      <c r="H266" s="491">
        <v>0</v>
      </c>
      <c r="I266" s="491">
        <v>0</v>
      </c>
      <c r="J266" s="491">
        <v>10.6</v>
      </c>
      <c r="K266" s="581"/>
      <c r="L266" s="581"/>
      <c r="M266" s="581"/>
      <c r="N266" s="581"/>
    </row>
    <row r="267" spans="1:14" ht="42">
      <c r="A267" s="564">
        <f t="shared" si="13"/>
        <v>257</v>
      </c>
      <c r="B267" s="458" t="s">
        <v>1630</v>
      </c>
      <c r="C267" s="491">
        <v>0</v>
      </c>
      <c r="D267" s="491">
        <v>0</v>
      </c>
      <c r="E267" s="491">
        <v>0</v>
      </c>
      <c r="F267" s="491">
        <v>0</v>
      </c>
      <c r="G267" s="491">
        <v>48.966999999999999</v>
      </c>
      <c r="H267" s="491">
        <v>0</v>
      </c>
      <c r="I267" s="491">
        <v>0</v>
      </c>
      <c r="J267" s="491">
        <v>48.966999999999999</v>
      </c>
      <c r="K267" s="581"/>
      <c r="L267" s="581"/>
      <c r="M267" s="581"/>
      <c r="N267" s="581"/>
    </row>
    <row r="268" spans="1:14" ht="42">
      <c r="A268" s="564">
        <f t="shared" si="13"/>
        <v>258</v>
      </c>
      <c r="B268" s="458" t="s">
        <v>1630</v>
      </c>
      <c r="C268" s="491">
        <v>53.363999999999997</v>
      </c>
      <c r="D268" s="491">
        <v>0</v>
      </c>
      <c r="E268" s="491">
        <v>0</v>
      </c>
      <c r="F268" s="491">
        <v>53.363999999999997</v>
      </c>
      <c r="G268" s="491">
        <v>0</v>
      </c>
      <c r="H268" s="491">
        <v>0</v>
      </c>
      <c r="I268" s="491">
        <v>0</v>
      </c>
      <c r="J268" s="491">
        <v>0</v>
      </c>
      <c r="K268" s="581">
        <f t="shared" ref="K268:K330" si="14">G268/C268</f>
        <v>0</v>
      </c>
      <c r="L268" s="581"/>
      <c r="M268" s="581"/>
      <c r="N268" s="581">
        <f t="shared" ref="N268:N330" si="15">J268/F268</f>
        <v>0</v>
      </c>
    </row>
    <row r="269" spans="1:14" ht="28">
      <c r="A269" s="564">
        <f t="shared" ref="A269:A332" si="16">1+A268</f>
        <v>259</v>
      </c>
      <c r="B269" s="458" t="s">
        <v>1631</v>
      </c>
      <c r="C269" s="491">
        <v>400</v>
      </c>
      <c r="D269" s="491">
        <v>0</v>
      </c>
      <c r="E269" s="491">
        <v>0</v>
      </c>
      <c r="F269" s="491">
        <v>400</v>
      </c>
      <c r="G269" s="491">
        <v>1105.528</v>
      </c>
      <c r="H269" s="491">
        <v>0</v>
      </c>
      <c r="I269" s="491">
        <v>0</v>
      </c>
      <c r="J269" s="491">
        <v>1105.528</v>
      </c>
      <c r="K269" s="581">
        <f t="shared" si="14"/>
        <v>2.7638199999999999</v>
      </c>
      <c r="L269" s="581"/>
      <c r="M269" s="581"/>
      <c r="N269" s="581">
        <f t="shared" si="15"/>
        <v>2.7638199999999999</v>
      </c>
    </row>
    <row r="270" spans="1:14" ht="28">
      <c r="A270" s="564">
        <f t="shared" si="16"/>
        <v>260</v>
      </c>
      <c r="B270" s="458" t="s">
        <v>1631</v>
      </c>
      <c r="C270" s="491">
        <v>283</v>
      </c>
      <c r="D270" s="491">
        <v>0</v>
      </c>
      <c r="E270" s="491">
        <v>0</v>
      </c>
      <c r="F270" s="491">
        <v>283</v>
      </c>
      <c r="G270" s="491">
        <v>0</v>
      </c>
      <c r="H270" s="491">
        <v>0</v>
      </c>
      <c r="I270" s="491">
        <v>0</v>
      </c>
      <c r="J270" s="491">
        <v>0</v>
      </c>
      <c r="K270" s="581">
        <f t="shared" si="14"/>
        <v>0</v>
      </c>
      <c r="L270" s="581"/>
      <c r="M270" s="581"/>
      <c r="N270" s="581">
        <f t="shared" si="15"/>
        <v>0</v>
      </c>
    </row>
    <row r="271" spans="1:14" ht="42">
      <c r="A271" s="564">
        <f t="shared" si="16"/>
        <v>261</v>
      </c>
      <c r="B271" s="458" t="s">
        <v>1632</v>
      </c>
      <c r="C271" s="491">
        <v>0</v>
      </c>
      <c r="D271" s="491">
        <v>0</v>
      </c>
      <c r="E271" s="491">
        <v>0</v>
      </c>
      <c r="F271" s="491">
        <v>0</v>
      </c>
      <c r="G271" s="491">
        <v>60.308999999999997</v>
      </c>
      <c r="H271" s="491">
        <v>0</v>
      </c>
      <c r="I271" s="491">
        <v>0</v>
      </c>
      <c r="J271" s="491">
        <v>60.308999999999997</v>
      </c>
      <c r="K271" s="581"/>
      <c r="L271" s="581"/>
      <c r="M271" s="581"/>
      <c r="N271" s="581"/>
    </row>
    <row r="272" spans="1:14" ht="42">
      <c r="A272" s="564">
        <f t="shared" si="16"/>
        <v>262</v>
      </c>
      <c r="B272" s="458" t="s">
        <v>1632</v>
      </c>
      <c r="C272" s="491">
        <v>0</v>
      </c>
      <c r="D272" s="491">
        <v>0</v>
      </c>
      <c r="E272" s="491">
        <v>0</v>
      </c>
      <c r="F272" s="491">
        <v>0</v>
      </c>
      <c r="G272" s="491">
        <v>99.974000000000004</v>
      </c>
      <c r="H272" s="491">
        <v>0</v>
      </c>
      <c r="I272" s="491">
        <v>0</v>
      </c>
      <c r="J272" s="491">
        <v>99.974000000000004</v>
      </c>
      <c r="K272" s="581"/>
      <c r="L272" s="581"/>
      <c r="M272" s="581"/>
      <c r="N272" s="581"/>
    </row>
    <row r="273" spans="1:14">
      <c r="A273" s="564">
        <f t="shared" si="16"/>
        <v>263</v>
      </c>
      <c r="B273" s="458" t="s">
        <v>1633</v>
      </c>
      <c r="C273" s="491">
        <v>607</v>
      </c>
      <c r="D273" s="491">
        <v>0</v>
      </c>
      <c r="E273" s="491">
        <v>0</v>
      </c>
      <c r="F273" s="491">
        <v>607</v>
      </c>
      <c r="G273" s="491">
        <v>505.762</v>
      </c>
      <c r="H273" s="491">
        <v>0</v>
      </c>
      <c r="I273" s="491">
        <v>0</v>
      </c>
      <c r="J273" s="491">
        <v>505.762</v>
      </c>
      <c r="K273" s="581">
        <f t="shared" si="14"/>
        <v>0.83321581548599666</v>
      </c>
      <c r="L273" s="581"/>
      <c r="M273" s="581"/>
      <c r="N273" s="581">
        <f t="shared" si="15"/>
        <v>0.83321581548599666</v>
      </c>
    </row>
    <row r="274" spans="1:14" ht="28">
      <c r="A274" s="564">
        <f t="shared" si="16"/>
        <v>264</v>
      </c>
      <c r="B274" s="458" t="s">
        <v>1634</v>
      </c>
      <c r="C274" s="491">
        <v>28</v>
      </c>
      <c r="D274" s="491">
        <v>0</v>
      </c>
      <c r="E274" s="491">
        <v>0</v>
      </c>
      <c r="F274" s="491">
        <v>28</v>
      </c>
      <c r="G274" s="491">
        <v>0</v>
      </c>
      <c r="H274" s="491">
        <v>0</v>
      </c>
      <c r="I274" s="491">
        <v>0</v>
      </c>
      <c r="J274" s="491">
        <v>0</v>
      </c>
      <c r="K274" s="581">
        <f t="shared" si="14"/>
        <v>0</v>
      </c>
      <c r="L274" s="581"/>
      <c r="M274" s="581"/>
      <c r="N274" s="581">
        <f t="shared" si="15"/>
        <v>0</v>
      </c>
    </row>
    <row r="275" spans="1:14" ht="28">
      <c r="A275" s="564">
        <f t="shared" si="16"/>
        <v>265</v>
      </c>
      <c r="B275" s="458" t="s">
        <v>1635</v>
      </c>
      <c r="C275" s="491">
        <v>55</v>
      </c>
      <c r="D275" s="491">
        <v>0</v>
      </c>
      <c r="E275" s="491">
        <v>0</v>
      </c>
      <c r="F275" s="491">
        <v>55</v>
      </c>
      <c r="G275" s="491">
        <v>0</v>
      </c>
      <c r="H275" s="491">
        <v>0</v>
      </c>
      <c r="I275" s="491">
        <v>0</v>
      </c>
      <c r="J275" s="491">
        <v>0</v>
      </c>
      <c r="K275" s="581">
        <f t="shared" si="14"/>
        <v>0</v>
      </c>
      <c r="L275" s="581"/>
      <c r="M275" s="581"/>
      <c r="N275" s="581">
        <f t="shared" si="15"/>
        <v>0</v>
      </c>
    </row>
    <row r="276" spans="1:14" ht="28">
      <c r="A276" s="564">
        <f t="shared" si="16"/>
        <v>266</v>
      </c>
      <c r="B276" s="458" t="s">
        <v>1636</v>
      </c>
      <c r="C276" s="491">
        <v>930</v>
      </c>
      <c r="D276" s="491">
        <v>0</v>
      </c>
      <c r="E276" s="491">
        <v>0</v>
      </c>
      <c r="F276" s="491">
        <v>930</v>
      </c>
      <c r="G276" s="491">
        <v>738.90899999999999</v>
      </c>
      <c r="H276" s="491">
        <v>0</v>
      </c>
      <c r="I276" s="491">
        <v>0</v>
      </c>
      <c r="J276" s="491">
        <v>738.90899999999999</v>
      </c>
      <c r="K276" s="581">
        <f t="shared" si="14"/>
        <v>0.79452580645161286</v>
      </c>
      <c r="L276" s="581"/>
      <c r="M276" s="581"/>
      <c r="N276" s="581">
        <f t="shared" si="15"/>
        <v>0.79452580645161286</v>
      </c>
    </row>
    <row r="277" spans="1:14" ht="28">
      <c r="A277" s="564">
        <f t="shared" si="16"/>
        <v>267</v>
      </c>
      <c r="B277" s="458" t="s">
        <v>1636</v>
      </c>
      <c r="C277" s="491">
        <v>4000</v>
      </c>
      <c r="D277" s="491">
        <v>0</v>
      </c>
      <c r="E277" s="491">
        <v>0</v>
      </c>
      <c r="F277" s="491">
        <v>4000</v>
      </c>
      <c r="G277" s="491">
        <v>4000</v>
      </c>
      <c r="H277" s="491">
        <v>0</v>
      </c>
      <c r="I277" s="491">
        <v>0</v>
      </c>
      <c r="J277" s="491">
        <v>4000</v>
      </c>
      <c r="K277" s="581">
        <f t="shared" si="14"/>
        <v>1</v>
      </c>
      <c r="L277" s="581"/>
      <c r="M277" s="581"/>
      <c r="N277" s="581">
        <f t="shared" si="15"/>
        <v>1</v>
      </c>
    </row>
    <row r="278" spans="1:14" ht="28">
      <c r="A278" s="564">
        <f t="shared" si="16"/>
        <v>268</v>
      </c>
      <c r="B278" s="458" t="s">
        <v>1637</v>
      </c>
      <c r="C278" s="491">
        <v>828</v>
      </c>
      <c r="D278" s="491">
        <v>0</v>
      </c>
      <c r="E278" s="491">
        <v>0</v>
      </c>
      <c r="F278" s="491">
        <v>828</v>
      </c>
      <c r="G278" s="491">
        <v>665.93200000000002</v>
      </c>
      <c r="H278" s="491">
        <v>0</v>
      </c>
      <c r="I278" s="491">
        <v>0</v>
      </c>
      <c r="J278" s="491">
        <v>665.93200000000002</v>
      </c>
      <c r="K278" s="581">
        <f t="shared" si="14"/>
        <v>0.80426570048309176</v>
      </c>
      <c r="L278" s="581"/>
      <c r="M278" s="581"/>
      <c r="N278" s="581">
        <f t="shared" si="15"/>
        <v>0.80426570048309176</v>
      </c>
    </row>
    <row r="279" spans="1:14" ht="28">
      <c r="A279" s="564">
        <f t="shared" si="16"/>
        <v>269</v>
      </c>
      <c r="B279" s="458" t="s">
        <v>1638</v>
      </c>
      <c r="C279" s="491">
        <v>0</v>
      </c>
      <c r="D279" s="491">
        <v>0</v>
      </c>
      <c r="E279" s="491">
        <v>0</v>
      </c>
      <c r="F279" s="491">
        <v>0</v>
      </c>
      <c r="G279" s="491">
        <v>187.25700000000001</v>
      </c>
      <c r="H279" s="491">
        <v>0</v>
      </c>
      <c r="I279" s="491">
        <v>0</v>
      </c>
      <c r="J279" s="491">
        <v>187.25700000000001</v>
      </c>
      <c r="K279" s="581"/>
      <c r="L279" s="581"/>
      <c r="M279" s="581"/>
      <c r="N279" s="581"/>
    </row>
    <row r="280" spans="1:14" ht="28">
      <c r="A280" s="564">
        <f t="shared" si="16"/>
        <v>270</v>
      </c>
      <c r="B280" s="458" t="s">
        <v>1638</v>
      </c>
      <c r="C280" s="491">
        <v>34</v>
      </c>
      <c r="D280" s="491">
        <v>0</v>
      </c>
      <c r="E280" s="491">
        <v>0</v>
      </c>
      <c r="F280" s="491">
        <v>34</v>
      </c>
      <c r="G280" s="491">
        <v>0</v>
      </c>
      <c r="H280" s="491">
        <v>0</v>
      </c>
      <c r="I280" s="491">
        <v>0</v>
      </c>
      <c r="J280" s="491">
        <v>0</v>
      </c>
      <c r="K280" s="581">
        <f t="shared" si="14"/>
        <v>0</v>
      </c>
      <c r="L280" s="581"/>
      <c r="M280" s="581"/>
      <c r="N280" s="581">
        <f t="shared" si="15"/>
        <v>0</v>
      </c>
    </row>
    <row r="281" spans="1:14" ht="28">
      <c r="A281" s="564">
        <f t="shared" si="16"/>
        <v>271</v>
      </c>
      <c r="B281" s="458" t="s">
        <v>1639</v>
      </c>
      <c r="C281" s="491">
        <v>0</v>
      </c>
      <c r="D281" s="491">
        <v>0</v>
      </c>
      <c r="E281" s="491">
        <v>0</v>
      </c>
      <c r="F281" s="491">
        <v>0</v>
      </c>
      <c r="G281" s="491">
        <v>882.81500000000005</v>
      </c>
      <c r="H281" s="491">
        <v>0</v>
      </c>
      <c r="I281" s="491">
        <v>0</v>
      </c>
      <c r="J281" s="491">
        <v>882.81500000000005</v>
      </c>
      <c r="K281" s="581"/>
      <c r="L281" s="581"/>
      <c r="M281" s="581"/>
      <c r="N281" s="581"/>
    </row>
    <row r="282" spans="1:14" ht="28">
      <c r="A282" s="564">
        <f t="shared" si="16"/>
        <v>272</v>
      </c>
      <c r="B282" s="458" t="s">
        <v>1639</v>
      </c>
      <c r="C282" s="491">
        <v>0</v>
      </c>
      <c r="D282" s="491">
        <v>0</v>
      </c>
      <c r="E282" s="491">
        <v>0</v>
      </c>
      <c r="F282" s="491">
        <v>0</v>
      </c>
      <c r="G282" s="491">
        <v>100</v>
      </c>
      <c r="H282" s="491">
        <v>0</v>
      </c>
      <c r="I282" s="491">
        <v>0</v>
      </c>
      <c r="J282" s="491">
        <v>100</v>
      </c>
      <c r="K282" s="581"/>
      <c r="L282" s="581"/>
      <c r="M282" s="581"/>
      <c r="N282" s="581"/>
    </row>
    <row r="283" spans="1:14" ht="28">
      <c r="A283" s="564">
        <f t="shared" si="16"/>
        <v>273</v>
      </c>
      <c r="B283" s="458" t="s">
        <v>1640</v>
      </c>
      <c r="C283" s="491">
        <v>0</v>
      </c>
      <c r="D283" s="491">
        <v>0</v>
      </c>
      <c r="E283" s="491">
        <v>0</v>
      </c>
      <c r="F283" s="491">
        <v>0</v>
      </c>
      <c r="G283" s="491">
        <v>8.4260000000000002</v>
      </c>
      <c r="H283" s="491">
        <v>0</v>
      </c>
      <c r="I283" s="491">
        <v>0</v>
      </c>
      <c r="J283" s="491">
        <v>8.4260000000000002</v>
      </c>
      <c r="K283" s="581"/>
      <c r="L283" s="581"/>
      <c r="M283" s="581"/>
      <c r="N283" s="581"/>
    </row>
    <row r="284" spans="1:14" ht="28">
      <c r="A284" s="564">
        <f t="shared" si="16"/>
        <v>274</v>
      </c>
      <c r="B284" s="458" t="s">
        <v>1641</v>
      </c>
      <c r="C284" s="491">
        <v>397</v>
      </c>
      <c r="D284" s="491">
        <v>0</v>
      </c>
      <c r="E284" s="491">
        <v>0</v>
      </c>
      <c r="F284" s="491">
        <v>397</v>
      </c>
      <c r="G284" s="491">
        <v>391.62900000000002</v>
      </c>
      <c r="H284" s="491">
        <v>0</v>
      </c>
      <c r="I284" s="491">
        <v>0</v>
      </c>
      <c r="J284" s="491">
        <v>391.62900000000002</v>
      </c>
      <c r="K284" s="581">
        <f t="shared" si="14"/>
        <v>0.986471032745592</v>
      </c>
      <c r="L284" s="581"/>
      <c r="M284" s="581"/>
      <c r="N284" s="581">
        <f t="shared" si="15"/>
        <v>0.986471032745592</v>
      </c>
    </row>
    <row r="285" spans="1:14" ht="28">
      <c r="A285" s="564">
        <f t="shared" si="16"/>
        <v>275</v>
      </c>
      <c r="B285" s="458" t="s">
        <v>1642</v>
      </c>
      <c r="C285" s="491">
        <v>1000</v>
      </c>
      <c r="D285" s="491">
        <v>0</v>
      </c>
      <c r="E285" s="491">
        <v>0</v>
      </c>
      <c r="F285" s="491">
        <v>1000</v>
      </c>
      <c r="G285" s="491">
        <v>3630.5529999999999</v>
      </c>
      <c r="H285" s="491">
        <v>0</v>
      </c>
      <c r="I285" s="491">
        <v>0</v>
      </c>
      <c r="J285" s="491">
        <v>3630.5529999999999</v>
      </c>
      <c r="K285" s="581">
        <f t="shared" si="14"/>
        <v>3.6305529999999999</v>
      </c>
      <c r="L285" s="581"/>
      <c r="M285" s="581"/>
      <c r="N285" s="581">
        <f t="shared" si="15"/>
        <v>3.6305529999999999</v>
      </c>
    </row>
    <row r="286" spans="1:14" ht="28">
      <c r="A286" s="564">
        <f t="shared" si="16"/>
        <v>276</v>
      </c>
      <c r="B286" s="458" t="s">
        <v>1642</v>
      </c>
      <c r="C286" s="491">
        <v>2300</v>
      </c>
      <c r="D286" s="491">
        <v>0</v>
      </c>
      <c r="E286" s="491">
        <v>0</v>
      </c>
      <c r="F286" s="491">
        <v>2300</v>
      </c>
      <c r="G286" s="491">
        <v>2300</v>
      </c>
      <c r="H286" s="491">
        <v>0</v>
      </c>
      <c r="I286" s="491">
        <v>0</v>
      </c>
      <c r="J286" s="491">
        <v>2300</v>
      </c>
      <c r="K286" s="581">
        <f t="shared" si="14"/>
        <v>1</v>
      </c>
      <c r="L286" s="581"/>
      <c r="M286" s="581"/>
      <c r="N286" s="581">
        <f t="shared" si="15"/>
        <v>1</v>
      </c>
    </row>
    <row r="287" spans="1:14" ht="28">
      <c r="A287" s="564">
        <f t="shared" si="16"/>
        <v>277</v>
      </c>
      <c r="B287" s="458" t="s">
        <v>1642</v>
      </c>
      <c r="C287" s="491">
        <v>1800</v>
      </c>
      <c r="D287" s="491">
        <v>0</v>
      </c>
      <c r="E287" s="491">
        <v>0</v>
      </c>
      <c r="F287" s="491">
        <v>1800</v>
      </c>
      <c r="G287" s="491">
        <v>1323.2809999999999</v>
      </c>
      <c r="H287" s="491">
        <v>0</v>
      </c>
      <c r="I287" s="491">
        <v>0</v>
      </c>
      <c r="J287" s="491">
        <v>1323.2809999999999</v>
      </c>
      <c r="K287" s="581">
        <f t="shared" si="14"/>
        <v>0.73515611111111112</v>
      </c>
      <c r="L287" s="581"/>
      <c r="M287" s="581"/>
      <c r="N287" s="581">
        <f t="shared" si="15"/>
        <v>0.73515611111111112</v>
      </c>
    </row>
    <row r="288" spans="1:14" ht="28">
      <c r="A288" s="564">
        <f t="shared" si="16"/>
        <v>278</v>
      </c>
      <c r="B288" s="458" t="s">
        <v>1643</v>
      </c>
      <c r="C288" s="491">
        <v>8844</v>
      </c>
      <c r="D288" s="491">
        <v>0</v>
      </c>
      <c r="E288" s="491">
        <v>0</v>
      </c>
      <c r="F288" s="491">
        <v>8844</v>
      </c>
      <c r="G288" s="491">
        <v>8608.61</v>
      </c>
      <c r="H288" s="491">
        <v>0</v>
      </c>
      <c r="I288" s="491">
        <v>0</v>
      </c>
      <c r="J288" s="491">
        <v>8608.61</v>
      </c>
      <c r="K288" s="581">
        <f t="shared" si="14"/>
        <v>0.97338421528720043</v>
      </c>
      <c r="L288" s="581"/>
      <c r="M288" s="581"/>
      <c r="N288" s="581">
        <f t="shared" si="15"/>
        <v>0.97338421528720043</v>
      </c>
    </row>
    <row r="289" spans="1:14" ht="28">
      <c r="A289" s="564">
        <f t="shared" si="16"/>
        <v>279</v>
      </c>
      <c r="B289" s="458" t="s">
        <v>1643</v>
      </c>
      <c r="C289" s="491">
        <v>1686.038</v>
      </c>
      <c r="D289" s="491">
        <v>0</v>
      </c>
      <c r="E289" s="491">
        <v>0</v>
      </c>
      <c r="F289" s="491">
        <v>1686.038</v>
      </c>
      <c r="G289" s="491">
        <v>1523.2249999999999</v>
      </c>
      <c r="H289" s="491">
        <v>0</v>
      </c>
      <c r="I289" s="491">
        <v>0</v>
      </c>
      <c r="J289" s="491">
        <v>1523.2249999999999</v>
      </c>
      <c r="K289" s="581">
        <f t="shared" si="14"/>
        <v>0.90343456078688611</v>
      </c>
      <c r="L289" s="581"/>
      <c r="M289" s="581"/>
      <c r="N289" s="581">
        <f t="shared" si="15"/>
        <v>0.90343456078688611</v>
      </c>
    </row>
    <row r="290" spans="1:14" ht="28">
      <c r="A290" s="564">
        <f t="shared" si="16"/>
        <v>280</v>
      </c>
      <c r="B290" s="458" t="s">
        <v>1644</v>
      </c>
      <c r="C290" s="491">
        <v>0</v>
      </c>
      <c r="D290" s="491">
        <v>0</v>
      </c>
      <c r="E290" s="491">
        <v>0</v>
      </c>
      <c r="F290" s="491">
        <v>0</v>
      </c>
      <c r="G290" s="491">
        <v>326.58499999999998</v>
      </c>
      <c r="H290" s="491">
        <v>0</v>
      </c>
      <c r="I290" s="491">
        <v>0</v>
      </c>
      <c r="J290" s="491">
        <v>326.58499999999998</v>
      </c>
      <c r="K290" s="581"/>
      <c r="L290" s="581"/>
      <c r="M290" s="581"/>
      <c r="N290" s="581"/>
    </row>
    <row r="291" spans="1:14" ht="28">
      <c r="A291" s="564">
        <f t="shared" si="16"/>
        <v>281</v>
      </c>
      <c r="B291" s="458" t="s">
        <v>1644</v>
      </c>
      <c r="C291" s="491">
        <v>1439</v>
      </c>
      <c r="D291" s="491">
        <v>0</v>
      </c>
      <c r="E291" s="491">
        <v>0</v>
      </c>
      <c r="F291" s="491">
        <v>1439</v>
      </c>
      <c r="G291" s="491">
        <v>1330.289</v>
      </c>
      <c r="H291" s="491">
        <v>0</v>
      </c>
      <c r="I291" s="491">
        <v>0</v>
      </c>
      <c r="J291" s="491">
        <v>1330.289</v>
      </c>
      <c r="K291" s="581">
        <f t="shared" si="14"/>
        <v>0.92445378735232797</v>
      </c>
      <c r="L291" s="581"/>
      <c r="M291" s="581"/>
      <c r="N291" s="581">
        <f t="shared" si="15"/>
        <v>0.92445378735232797</v>
      </c>
    </row>
    <row r="292" spans="1:14" ht="28">
      <c r="A292" s="564">
        <f t="shared" si="16"/>
        <v>282</v>
      </c>
      <c r="B292" s="458" t="s">
        <v>1645</v>
      </c>
      <c r="C292" s="491">
        <v>600</v>
      </c>
      <c r="D292" s="491">
        <v>0</v>
      </c>
      <c r="E292" s="491">
        <v>0</v>
      </c>
      <c r="F292" s="491">
        <v>600</v>
      </c>
      <c r="G292" s="491">
        <v>809.81799999999998</v>
      </c>
      <c r="H292" s="491">
        <v>0</v>
      </c>
      <c r="I292" s="491">
        <v>0</v>
      </c>
      <c r="J292" s="491">
        <v>809.81799999999998</v>
      </c>
      <c r="K292" s="581">
        <f t="shared" si="14"/>
        <v>1.3496966666666665</v>
      </c>
      <c r="L292" s="581"/>
      <c r="M292" s="581"/>
      <c r="N292" s="581">
        <f t="shared" si="15"/>
        <v>1.3496966666666665</v>
      </c>
    </row>
    <row r="293" spans="1:14" ht="28">
      <c r="A293" s="564">
        <f t="shared" si="16"/>
        <v>283</v>
      </c>
      <c r="B293" s="458" t="s">
        <v>1645</v>
      </c>
      <c r="C293" s="491">
        <v>268</v>
      </c>
      <c r="D293" s="491">
        <v>0</v>
      </c>
      <c r="E293" s="491">
        <v>0</v>
      </c>
      <c r="F293" s="491">
        <v>268</v>
      </c>
      <c r="G293" s="491">
        <v>0</v>
      </c>
      <c r="H293" s="491">
        <v>0</v>
      </c>
      <c r="I293" s="491">
        <v>0</v>
      </c>
      <c r="J293" s="491">
        <v>0</v>
      </c>
      <c r="K293" s="581">
        <f t="shared" si="14"/>
        <v>0</v>
      </c>
      <c r="L293" s="581"/>
      <c r="M293" s="581"/>
      <c r="N293" s="581">
        <f t="shared" si="15"/>
        <v>0</v>
      </c>
    </row>
    <row r="294" spans="1:14" ht="28">
      <c r="A294" s="564">
        <f t="shared" si="16"/>
        <v>284</v>
      </c>
      <c r="B294" s="458" t="s">
        <v>1646</v>
      </c>
      <c r="C294" s="491">
        <v>1970</v>
      </c>
      <c r="D294" s="491">
        <v>0</v>
      </c>
      <c r="E294" s="491">
        <v>0</v>
      </c>
      <c r="F294" s="491">
        <v>1970</v>
      </c>
      <c r="G294" s="491">
        <v>1831.213</v>
      </c>
      <c r="H294" s="491">
        <v>0</v>
      </c>
      <c r="I294" s="491">
        <v>0</v>
      </c>
      <c r="J294" s="491">
        <v>1831.213</v>
      </c>
      <c r="K294" s="581">
        <f t="shared" si="14"/>
        <v>0.92954974619289343</v>
      </c>
      <c r="L294" s="581"/>
      <c r="M294" s="581"/>
      <c r="N294" s="581">
        <f t="shared" si="15"/>
        <v>0.92954974619289343</v>
      </c>
    </row>
    <row r="295" spans="1:14" ht="28">
      <c r="A295" s="564">
        <f t="shared" si="16"/>
        <v>285</v>
      </c>
      <c r="B295" s="458" t="s">
        <v>1646</v>
      </c>
      <c r="C295" s="491">
        <v>0</v>
      </c>
      <c r="D295" s="491">
        <v>0</v>
      </c>
      <c r="E295" s="491">
        <v>0</v>
      </c>
      <c r="F295" s="491">
        <v>0</v>
      </c>
      <c r="G295" s="491">
        <v>204.98099999999999</v>
      </c>
      <c r="H295" s="491">
        <v>0</v>
      </c>
      <c r="I295" s="491">
        <v>0</v>
      </c>
      <c r="J295" s="491">
        <v>204.98099999999999</v>
      </c>
      <c r="K295" s="581"/>
      <c r="L295" s="581"/>
      <c r="M295" s="581"/>
      <c r="N295" s="581"/>
    </row>
    <row r="296" spans="1:14" ht="28">
      <c r="A296" s="564">
        <f t="shared" si="16"/>
        <v>286</v>
      </c>
      <c r="B296" s="458" t="s">
        <v>1647</v>
      </c>
      <c r="C296" s="491">
        <v>382</v>
      </c>
      <c r="D296" s="491">
        <v>0</v>
      </c>
      <c r="E296" s="491">
        <v>0</v>
      </c>
      <c r="F296" s="491">
        <v>382</v>
      </c>
      <c r="G296" s="491">
        <v>262.97699999999998</v>
      </c>
      <c r="H296" s="491">
        <v>0</v>
      </c>
      <c r="I296" s="491">
        <v>0</v>
      </c>
      <c r="J296" s="491">
        <v>262.97699999999998</v>
      </c>
      <c r="K296" s="581">
        <f t="shared" si="14"/>
        <v>0.68842146596858633</v>
      </c>
      <c r="L296" s="581"/>
      <c r="M296" s="581"/>
      <c r="N296" s="581">
        <f t="shared" si="15"/>
        <v>0.68842146596858633</v>
      </c>
    </row>
    <row r="297" spans="1:14" ht="28">
      <c r="A297" s="564">
        <f t="shared" si="16"/>
        <v>287</v>
      </c>
      <c r="B297" s="458" t="s">
        <v>1647</v>
      </c>
      <c r="C297" s="491">
        <v>4055.3980000000001</v>
      </c>
      <c r="D297" s="491">
        <v>0</v>
      </c>
      <c r="E297" s="491">
        <v>0</v>
      </c>
      <c r="F297" s="491">
        <v>4055.3980000000001</v>
      </c>
      <c r="G297" s="491">
        <v>4055.3980000000001</v>
      </c>
      <c r="H297" s="491">
        <v>0</v>
      </c>
      <c r="I297" s="491">
        <v>0</v>
      </c>
      <c r="J297" s="491">
        <v>4055.3980000000001</v>
      </c>
      <c r="K297" s="581">
        <f t="shared" si="14"/>
        <v>1</v>
      </c>
      <c r="L297" s="581"/>
      <c r="M297" s="581"/>
      <c r="N297" s="581">
        <f t="shared" si="15"/>
        <v>1</v>
      </c>
    </row>
    <row r="298" spans="1:14" ht="42">
      <c r="A298" s="564">
        <f t="shared" si="16"/>
        <v>288</v>
      </c>
      <c r="B298" s="458" t="s">
        <v>1648</v>
      </c>
      <c r="C298" s="491">
        <v>82</v>
      </c>
      <c r="D298" s="491">
        <v>0</v>
      </c>
      <c r="E298" s="491">
        <v>0</v>
      </c>
      <c r="F298" s="491">
        <v>82</v>
      </c>
      <c r="G298" s="491">
        <v>96.614000000000004</v>
      </c>
      <c r="H298" s="491">
        <v>0</v>
      </c>
      <c r="I298" s="491">
        <v>0</v>
      </c>
      <c r="J298" s="491">
        <v>96.614000000000004</v>
      </c>
      <c r="K298" s="581">
        <f t="shared" si="14"/>
        <v>1.178219512195122</v>
      </c>
      <c r="L298" s="581"/>
      <c r="M298" s="581"/>
      <c r="N298" s="581">
        <f t="shared" si="15"/>
        <v>1.178219512195122</v>
      </c>
    </row>
    <row r="299" spans="1:14" ht="28">
      <c r="A299" s="564">
        <f t="shared" si="16"/>
        <v>289</v>
      </c>
      <c r="B299" s="458" t="s">
        <v>1649</v>
      </c>
      <c r="C299" s="491">
        <v>3070</v>
      </c>
      <c r="D299" s="491">
        <v>0</v>
      </c>
      <c r="E299" s="491">
        <v>0</v>
      </c>
      <c r="F299" s="491">
        <v>3070</v>
      </c>
      <c r="G299" s="491">
        <v>4263.8869999999997</v>
      </c>
      <c r="H299" s="491">
        <v>0</v>
      </c>
      <c r="I299" s="491">
        <v>0</v>
      </c>
      <c r="J299" s="491">
        <v>4263.8869999999997</v>
      </c>
      <c r="K299" s="581">
        <f t="shared" si="14"/>
        <v>1.3888882736156352</v>
      </c>
      <c r="L299" s="581"/>
      <c r="M299" s="581"/>
      <c r="N299" s="581">
        <f t="shared" si="15"/>
        <v>1.3888882736156352</v>
      </c>
    </row>
    <row r="300" spans="1:14" ht="28">
      <c r="A300" s="564">
        <f t="shared" si="16"/>
        <v>290</v>
      </c>
      <c r="B300" s="458" t="s">
        <v>1650</v>
      </c>
      <c r="C300" s="491">
        <v>361</v>
      </c>
      <c r="D300" s="491">
        <v>0</v>
      </c>
      <c r="E300" s="491">
        <v>0</v>
      </c>
      <c r="F300" s="491">
        <v>361</v>
      </c>
      <c r="G300" s="491">
        <v>338.80500000000001</v>
      </c>
      <c r="H300" s="491">
        <v>0</v>
      </c>
      <c r="I300" s="491">
        <v>0</v>
      </c>
      <c r="J300" s="491">
        <v>338.80500000000001</v>
      </c>
      <c r="K300" s="581">
        <f t="shared" si="14"/>
        <v>0.93851800554016618</v>
      </c>
      <c r="L300" s="581"/>
      <c r="M300" s="581"/>
      <c r="N300" s="581">
        <f t="shared" si="15"/>
        <v>0.93851800554016618</v>
      </c>
    </row>
    <row r="301" spans="1:14" ht="28">
      <c r="A301" s="564">
        <f t="shared" si="16"/>
        <v>291</v>
      </c>
      <c r="B301" s="458" t="s">
        <v>1651</v>
      </c>
      <c r="C301" s="491">
        <v>0</v>
      </c>
      <c r="D301" s="491">
        <v>0</v>
      </c>
      <c r="E301" s="491">
        <v>0</v>
      </c>
      <c r="F301" s="491">
        <v>0</v>
      </c>
      <c r="G301" s="491">
        <v>427.38299999999998</v>
      </c>
      <c r="H301" s="491">
        <v>0</v>
      </c>
      <c r="I301" s="491">
        <v>0</v>
      </c>
      <c r="J301" s="491">
        <v>427.38299999999998</v>
      </c>
      <c r="K301" s="581"/>
      <c r="L301" s="581"/>
      <c r="M301" s="581"/>
      <c r="N301" s="581"/>
    </row>
    <row r="302" spans="1:14" ht="28">
      <c r="A302" s="564">
        <f t="shared" si="16"/>
        <v>292</v>
      </c>
      <c r="B302" s="458" t="s">
        <v>1651</v>
      </c>
      <c r="C302" s="491">
        <v>4353</v>
      </c>
      <c r="D302" s="491">
        <v>0</v>
      </c>
      <c r="E302" s="491">
        <v>0</v>
      </c>
      <c r="F302" s="491">
        <v>4353</v>
      </c>
      <c r="G302" s="491">
        <v>7693</v>
      </c>
      <c r="H302" s="491">
        <v>0</v>
      </c>
      <c r="I302" s="491">
        <v>0</v>
      </c>
      <c r="J302" s="491">
        <v>7693</v>
      </c>
      <c r="K302" s="581">
        <f t="shared" si="14"/>
        <v>1.7672869285550195</v>
      </c>
      <c r="L302" s="581"/>
      <c r="M302" s="581"/>
      <c r="N302" s="581">
        <f t="shared" si="15"/>
        <v>1.7672869285550195</v>
      </c>
    </row>
    <row r="303" spans="1:14" ht="28">
      <c r="A303" s="564">
        <f t="shared" si="16"/>
        <v>293</v>
      </c>
      <c r="B303" s="458" t="s">
        <v>1651</v>
      </c>
      <c r="C303" s="491">
        <v>0</v>
      </c>
      <c r="D303" s="491">
        <v>0</v>
      </c>
      <c r="E303" s="491">
        <v>0</v>
      </c>
      <c r="F303" s="491">
        <v>0</v>
      </c>
      <c r="G303" s="491">
        <v>91.71</v>
      </c>
      <c r="H303" s="491">
        <v>0</v>
      </c>
      <c r="I303" s="491">
        <v>0</v>
      </c>
      <c r="J303" s="491">
        <v>91.71</v>
      </c>
      <c r="K303" s="581"/>
      <c r="L303" s="581"/>
      <c r="M303" s="581"/>
      <c r="N303" s="581"/>
    </row>
    <row r="304" spans="1:14" ht="56">
      <c r="A304" s="564">
        <f t="shared" si="16"/>
        <v>294</v>
      </c>
      <c r="B304" s="458" t="s">
        <v>1652</v>
      </c>
      <c r="C304" s="491">
        <v>25019</v>
      </c>
      <c r="D304" s="491">
        <v>0</v>
      </c>
      <c r="E304" s="491">
        <v>0</v>
      </c>
      <c r="F304" s="491">
        <v>25019</v>
      </c>
      <c r="G304" s="491">
        <v>23464.318521000001</v>
      </c>
      <c r="H304" s="491">
        <v>0</v>
      </c>
      <c r="I304" s="491">
        <v>0</v>
      </c>
      <c r="J304" s="491">
        <v>23464.318521000001</v>
      </c>
      <c r="K304" s="581">
        <f t="shared" si="14"/>
        <v>0.93785996726487875</v>
      </c>
      <c r="L304" s="581"/>
      <c r="M304" s="581"/>
      <c r="N304" s="581">
        <f t="shared" si="15"/>
        <v>0.93785996726487875</v>
      </c>
    </row>
    <row r="305" spans="1:14" ht="28">
      <c r="A305" s="564">
        <f t="shared" si="16"/>
        <v>295</v>
      </c>
      <c r="B305" s="458" t="s">
        <v>1653</v>
      </c>
      <c r="C305" s="491">
        <v>0</v>
      </c>
      <c r="D305" s="491">
        <v>0</v>
      </c>
      <c r="E305" s="491">
        <v>0</v>
      </c>
      <c r="F305" s="491">
        <v>0</v>
      </c>
      <c r="G305" s="491">
        <v>233.39099999999999</v>
      </c>
      <c r="H305" s="491">
        <v>0</v>
      </c>
      <c r="I305" s="491">
        <v>0</v>
      </c>
      <c r="J305" s="491">
        <v>233.39099999999999</v>
      </c>
      <c r="K305" s="581"/>
      <c r="L305" s="581"/>
      <c r="M305" s="581"/>
      <c r="N305" s="581"/>
    </row>
    <row r="306" spans="1:14" ht="28">
      <c r="A306" s="564">
        <f t="shared" si="16"/>
        <v>296</v>
      </c>
      <c r="B306" s="458" t="s">
        <v>1653</v>
      </c>
      <c r="C306" s="491">
        <v>106</v>
      </c>
      <c r="D306" s="491">
        <v>0</v>
      </c>
      <c r="E306" s="491">
        <v>0</v>
      </c>
      <c r="F306" s="491">
        <v>106</v>
      </c>
      <c r="G306" s="491">
        <v>0</v>
      </c>
      <c r="H306" s="491">
        <v>0</v>
      </c>
      <c r="I306" s="491">
        <v>0</v>
      </c>
      <c r="J306" s="491">
        <v>0</v>
      </c>
      <c r="K306" s="581">
        <f t="shared" si="14"/>
        <v>0</v>
      </c>
      <c r="L306" s="581"/>
      <c r="M306" s="581"/>
      <c r="N306" s="581">
        <f t="shared" si="15"/>
        <v>0</v>
      </c>
    </row>
    <row r="307" spans="1:14" ht="42">
      <c r="A307" s="564">
        <f t="shared" si="16"/>
        <v>297</v>
      </c>
      <c r="B307" s="458" t="s">
        <v>1654</v>
      </c>
      <c r="C307" s="491">
        <v>0</v>
      </c>
      <c r="D307" s="491">
        <v>0</v>
      </c>
      <c r="E307" s="491">
        <v>0</v>
      </c>
      <c r="F307" s="491">
        <v>0</v>
      </c>
      <c r="G307" s="491">
        <v>511.053</v>
      </c>
      <c r="H307" s="491">
        <v>0</v>
      </c>
      <c r="I307" s="491">
        <v>0</v>
      </c>
      <c r="J307" s="491">
        <v>511.053</v>
      </c>
      <c r="K307" s="581"/>
      <c r="L307" s="581"/>
      <c r="M307" s="581"/>
      <c r="N307" s="581"/>
    </row>
    <row r="308" spans="1:14" ht="28">
      <c r="A308" s="564">
        <f t="shared" si="16"/>
        <v>298</v>
      </c>
      <c r="B308" s="565" t="s">
        <v>1655</v>
      </c>
      <c r="C308" s="491">
        <v>0</v>
      </c>
      <c r="D308" s="491">
        <v>0</v>
      </c>
      <c r="E308" s="491">
        <v>0</v>
      </c>
      <c r="F308" s="491">
        <v>0</v>
      </c>
      <c r="G308" s="491">
        <v>245.48500000000001</v>
      </c>
      <c r="H308" s="491">
        <v>0</v>
      </c>
      <c r="I308" s="491">
        <v>0</v>
      </c>
      <c r="J308" s="491">
        <v>245.48500000000001</v>
      </c>
      <c r="K308" s="581"/>
      <c r="L308" s="581"/>
      <c r="M308" s="581"/>
      <c r="N308" s="581"/>
    </row>
    <row r="309" spans="1:14" ht="28">
      <c r="A309" s="564">
        <f t="shared" si="16"/>
        <v>299</v>
      </c>
      <c r="B309" s="458" t="s">
        <v>1656</v>
      </c>
      <c r="C309" s="491">
        <v>11634</v>
      </c>
      <c r="D309" s="491">
        <v>0</v>
      </c>
      <c r="E309" s="491">
        <v>0</v>
      </c>
      <c r="F309" s="491">
        <v>11634</v>
      </c>
      <c r="G309" s="491">
        <v>16342.978999999999</v>
      </c>
      <c r="H309" s="491">
        <v>0</v>
      </c>
      <c r="I309" s="491">
        <v>0</v>
      </c>
      <c r="J309" s="491">
        <v>16342.978999999999</v>
      </c>
      <c r="K309" s="581">
        <f t="shared" si="14"/>
        <v>1.4047600997077532</v>
      </c>
      <c r="L309" s="581"/>
      <c r="M309" s="581"/>
      <c r="N309" s="581">
        <f t="shared" si="15"/>
        <v>1.4047600997077532</v>
      </c>
    </row>
    <row r="310" spans="1:14" ht="28">
      <c r="A310" s="564">
        <f t="shared" si="16"/>
        <v>300</v>
      </c>
      <c r="B310" s="458" t="s">
        <v>1657</v>
      </c>
      <c r="C310" s="491">
        <v>0</v>
      </c>
      <c r="D310" s="491">
        <v>0</v>
      </c>
      <c r="E310" s="491">
        <v>0</v>
      </c>
      <c r="F310" s="491">
        <v>0</v>
      </c>
      <c r="G310" s="491">
        <v>4973.549</v>
      </c>
      <c r="H310" s="491">
        <v>0</v>
      </c>
      <c r="I310" s="491">
        <v>0</v>
      </c>
      <c r="J310" s="491">
        <v>4973.549</v>
      </c>
      <c r="K310" s="581"/>
      <c r="L310" s="581"/>
      <c r="M310" s="581"/>
      <c r="N310" s="581"/>
    </row>
    <row r="311" spans="1:14" ht="28">
      <c r="A311" s="564">
        <f t="shared" si="16"/>
        <v>301</v>
      </c>
      <c r="B311" s="458" t="s">
        <v>1657</v>
      </c>
      <c r="C311" s="491">
        <v>2183</v>
      </c>
      <c r="D311" s="491">
        <v>0</v>
      </c>
      <c r="E311" s="491">
        <v>0</v>
      </c>
      <c r="F311" s="491">
        <v>2183</v>
      </c>
      <c r="G311" s="491">
        <v>2183</v>
      </c>
      <c r="H311" s="491">
        <v>0</v>
      </c>
      <c r="I311" s="491">
        <v>0</v>
      </c>
      <c r="J311" s="491">
        <v>2183</v>
      </c>
      <c r="K311" s="581">
        <f t="shared" si="14"/>
        <v>1</v>
      </c>
      <c r="L311" s="581"/>
      <c r="M311" s="581"/>
      <c r="N311" s="581">
        <f t="shared" si="15"/>
        <v>1</v>
      </c>
    </row>
    <row r="312" spans="1:14" ht="28">
      <c r="A312" s="564">
        <f t="shared" si="16"/>
        <v>302</v>
      </c>
      <c r="B312" s="458" t="s">
        <v>1657</v>
      </c>
      <c r="C312" s="491">
        <v>5003</v>
      </c>
      <c r="D312" s="491">
        <v>0</v>
      </c>
      <c r="E312" s="491">
        <v>0</v>
      </c>
      <c r="F312" s="491">
        <v>5003</v>
      </c>
      <c r="G312" s="491">
        <v>4760.3530000000001</v>
      </c>
      <c r="H312" s="491">
        <v>0</v>
      </c>
      <c r="I312" s="491">
        <v>0</v>
      </c>
      <c r="J312" s="491">
        <v>4760.3530000000001</v>
      </c>
      <c r="K312" s="581">
        <f t="shared" si="14"/>
        <v>0.95149970017989205</v>
      </c>
      <c r="L312" s="581"/>
      <c r="M312" s="581"/>
      <c r="N312" s="581">
        <f t="shared" si="15"/>
        <v>0.95149970017989205</v>
      </c>
    </row>
    <row r="313" spans="1:14" ht="28">
      <c r="A313" s="564">
        <f t="shared" si="16"/>
        <v>303</v>
      </c>
      <c r="B313" s="458" t="s">
        <v>1658</v>
      </c>
      <c r="C313" s="491">
        <v>35</v>
      </c>
      <c r="D313" s="491">
        <v>0</v>
      </c>
      <c r="E313" s="491">
        <v>0</v>
      </c>
      <c r="F313" s="491">
        <v>35</v>
      </c>
      <c r="G313" s="491">
        <v>0</v>
      </c>
      <c r="H313" s="491">
        <v>0</v>
      </c>
      <c r="I313" s="491">
        <v>0</v>
      </c>
      <c r="J313" s="491">
        <v>0</v>
      </c>
      <c r="K313" s="581">
        <f t="shared" si="14"/>
        <v>0</v>
      </c>
      <c r="L313" s="581"/>
      <c r="M313" s="581"/>
      <c r="N313" s="581">
        <f t="shared" si="15"/>
        <v>0</v>
      </c>
    </row>
    <row r="314" spans="1:14" ht="28">
      <c r="A314" s="564">
        <f t="shared" si="16"/>
        <v>304</v>
      </c>
      <c r="B314" s="458" t="s">
        <v>1659</v>
      </c>
      <c r="C314" s="491">
        <v>35</v>
      </c>
      <c r="D314" s="491">
        <v>0</v>
      </c>
      <c r="E314" s="491">
        <v>0</v>
      </c>
      <c r="F314" s="491">
        <v>35</v>
      </c>
      <c r="G314" s="491">
        <v>0</v>
      </c>
      <c r="H314" s="491">
        <v>0</v>
      </c>
      <c r="I314" s="491">
        <v>0</v>
      </c>
      <c r="J314" s="491">
        <v>0</v>
      </c>
      <c r="K314" s="581">
        <f t="shared" si="14"/>
        <v>0</v>
      </c>
      <c r="L314" s="581"/>
      <c r="M314" s="581"/>
      <c r="N314" s="581">
        <f t="shared" si="15"/>
        <v>0</v>
      </c>
    </row>
    <row r="315" spans="1:14" ht="28">
      <c r="A315" s="564">
        <f t="shared" si="16"/>
        <v>305</v>
      </c>
      <c r="B315" s="458" t="s">
        <v>1660</v>
      </c>
      <c r="C315" s="491">
        <v>46</v>
      </c>
      <c r="D315" s="491">
        <v>0</v>
      </c>
      <c r="E315" s="491">
        <v>0</v>
      </c>
      <c r="F315" s="491">
        <v>46</v>
      </c>
      <c r="G315" s="491">
        <v>0</v>
      </c>
      <c r="H315" s="491">
        <v>0</v>
      </c>
      <c r="I315" s="491">
        <v>0</v>
      </c>
      <c r="J315" s="491">
        <v>0</v>
      </c>
      <c r="K315" s="581">
        <f t="shared" si="14"/>
        <v>0</v>
      </c>
      <c r="L315" s="581"/>
      <c r="M315" s="581"/>
      <c r="N315" s="581">
        <f t="shared" si="15"/>
        <v>0</v>
      </c>
    </row>
    <row r="316" spans="1:14" ht="28">
      <c r="A316" s="564">
        <f t="shared" si="16"/>
        <v>306</v>
      </c>
      <c r="B316" s="565" t="s">
        <v>1661</v>
      </c>
      <c r="C316" s="491">
        <v>2500</v>
      </c>
      <c r="D316" s="491">
        <v>0</v>
      </c>
      <c r="E316" s="491">
        <v>0</v>
      </c>
      <c r="F316" s="491">
        <v>2500</v>
      </c>
      <c r="G316" s="491">
        <v>2500</v>
      </c>
      <c r="H316" s="491">
        <v>0</v>
      </c>
      <c r="I316" s="491">
        <v>0</v>
      </c>
      <c r="J316" s="491">
        <v>2500</v>
      </c>
      <c r="K316" s="581">
        <f t="shared" si="14"/>
        <v>1</v>
      </c>
      <c r="L316" s="581"/>
      <c r="M316" s="581"/>
      <c r="N316" s="581">
        <f t="shared" si="15"/>
        <v>1</v>
      </c>
    </row>
    <row r="317" spans="1:14" ht="28">
      <c r="A317" s="564">
        <f t="shared" si="16"/>
        <v>307</v>
      </c>
      <c r="B317" s="565" t="s">
        <v>1661</v>
      </c>
      <c r="C317" s="491">
        <v>4533.1499999999996</v>
      </c>
      <c r="D317" s="491">
        <v>0</v>
      </c>
      <c r="E317" s="491">
        <v>0</v>
      </c>
      <c r="F317" s="491">
        <v>4533.1499999999996</v>
      </c>
      <c r="G317" s="491">
        <v>4533.1499999999996</v>
      </c>
      <c r="H317" s="491">
        <v>0</v>
      </c>
      <c r="I317" s="491">
        <v>0</v>
      </c>
      <c r="J317" s="491">
        <v>4533.1499999999996</v>
      </c>
      <c r="K317" s="581">
        <f t="shared" si="14"/>
        <v>1</v>
      </c>
      <c r="L317" s="581"/>
      <c r="M317" s="581"/>
      <c r="N317" s="581">
        <f t="shared" si="15"/>
        <v>1</v>
      </c>
    </row>
    <row r="318" spans="1:14" ht="28">
      <c r="A318" s="564">
        <f t="shared" si="16"/>
        <v>308</v>
      </c>
      <c r="B318" s="565" t="s">
        <v>1661</v>
      </c>
      <c r="C318" s="491">
        <v>2500</v>
      </c>
      <c r="D318" s="491">
        <v>0</v>
      </c>
      <c r="E318" s="491">
        <v>0</v>
      </c>
      <c r="F318" s="491">
        <v>2500</v>
      </c>
      <c r="G318" s="491">
        <v>2052.0990000000002</v>
      </c>
      <c r="H318" s="491">
        <v>0</v>
      </c>
      <c r="I318" s="491">
        <v>0</v>
      </c>
      <c r="J318" s="491">
        <v>2052.0990000000002</v>
      </c>
      <c r="K318" s="581">
        <f t="shared" si="14"/>
        <v>0.82083960000000011</v>
      </c>
      <c r="L318" s="581"/>
      <c r="M318" s="581"/>
      <c r="N318" s="581">
        <f t="shared" si="15"/>
        <v>0.82083960000000011</v>
      </c>
    </row>
    <row r="319" spans="1:14" ht="28">
      <c r="A319" s="564">
        <f t="shared" si="16"/>
        <v>309</v>
      </c>
      <c r="B319" s="565" t="s">
        <v>1662</v>
      </c>
      <c r="C319" s="491">
        <v>0</v>
      </c>
      <c r="D319" s="491">
        <v>0</v>
      </c>
      <c r="E319" s="491">
        <v>0</v>
      </c>
      <c r="F319" s="491">
        <v>0</v>
      </c>
      <c r="G319" s="491">
        <v>54.088000000000001</v>
      </c>
      <c r="H319" s="491">
        <v>0</v>
      </c>
      <c r="I319" s="491">
        <v>0</v>
      </c>
      <c r="J319" s="491">
        <v>54.088000000000001</v>
      </c>
      <c r="K319" s="581"/>
      <c r="L319" s="581"/>
      <c r="M319" s="581"/>
      <c r="N319" s="581"/>
    </row>
    <row r="320" spans="1:14" ht="28">
      <c r="A320" s="564">
        <f t="shared" si="16"/>
        <v>310</v>
      </c>
      <c r="B320" s="565" t="s">
        <v>1663</v>
      </c>
      <c r="C320" s="491">
        <v>19524</v>
      </c>
      <c r="D320" s="491">
        <v>0</v>
      </c>
      <c r="E320" s="491">
        <v>0</v>
      </c>
      <c r="F320" s="491">
        <v>19524</v>
      </c>
      <c r="G320" s="491">
        <v>6036.2910000000002</v>
      </c>
      <c r="H320" s="491">
        <v>0</v>
      </c>
      <c r="I320" s="491">
        <v>0</v>
      </c>
      <c r="J320" s="491">
        <v>6036.2910000000002</v>
      </c>
      <c r="K320" s="581">
        <f t="shared" si="14"/>
        <v>0.30917286416717887</v>
      </c>
      <c r="L320" s="581"/>
      <c r="M320" s="581"/>
      <c r="N320" s="581">
        <f t="shared" si="15"/>
        <v>0.30917286416717887</v>
      </c>
    </row>
    <row r="321" spans="1:14" ht="28">
      <c r="A321" s="564">
        <f t="shared" si="16"/>
        <v>311</v>
      </c>
      <c r="B321" s="565" t="s">
        <v>1664</v>
      </c>
      <c r="C321" s="491">
        <v>292</v>
      </c>
      <c r="D321" s="491">
        <v>0</v>
      </c>
      <c r="E321" s="491">
        <v>0</v>
      </c>
      <c r="F321" s="491">
        <v>292</v>
      </c>
      <c r="G321" s="491">
        <v>206.78800000000001</v>
      </c>
      <c r="H321" s="491">
        <v>0</v>
      </c>
      <c r="I321" s="491">
        <v>0</v>
      </c>
      <c r="J321" s="491">
        <v>206.78800000000001</v>
      </c>
      <c r="K321" s="581">
        <f t="shared" si="14"/>
        <v>0.70817808219178091</v>
      </c>
      <c r="L321" s="581"/>
      <c r="M321" s="581"/>
      <c r="N321" s="581">
        <f t="shared" si="15"/>
        <v>0.70817808219178091</v>
      </c>
    </row>
    <row r="322" spans="1:14" ht="28">
      <c r="A322" s="564">
        <f t="shared" si="16"/>
        <v>312</v>
      </c>
      <c r="B322" s="565" t="s">
        <v>1664</v>
      </c>
      <c r="C322" s="491">
        <v>0</v>
      </c>
      <c r="D322" s="491">
        <v>0</v>
      </c>
      <c r="E322" s="491">
        <v>0</v>
      </c>
      <c r="F322" s="491">
        <v>0</v>
      </c>
      <c r="G322" s="491">
        <v>38.56</v>
      </c>
      <c r="H322" s="491">
        <v>0</v>
      </c>
      <c r="I322" s="491">
        <v>0</v>
      </c>
      <c r="J322" s="491">
        <v>38.56</v>
      </c>
      <c r="K322" s="581"/>
      <c r="L322" s="581"/>
      <c r="M322" s="581"/>
      <c r="N322" s="581"/>
    </row>
    <row r="323" spans="1:14" ht="28">
      <c r="A323" s="564">
        <f t="shared" si="16"/>
        <v>313</v>
      </c>
      <c r="B323" s="565" t="s">
        <v>1665</v>
      </c>
      <c r="C323" s="491">
        <v>210</v>
      </c>
      <c r="D323" s="491">
        <v>0</v>
      </c>
      <c r="E323" s="491">
        <v>0</v>
      </c>
      <c r="F323" s="491">
        <v>210</v>
      </c>
      <c r="G323" s="491">
        <v>115.121</v>
      </c>
      <c r="H323" s="491">
        <v>0</v>
      </c>
      <c r="I323" s="491">
        <v>0</v>
      </c>
      <c r="J323" s="491">
        <v>115.121</v>
      </c>
      <c r="K323" s="581">
        <f t="shared" si="14"/>
        <v>0.54819523809523807</v>
      </c>
      <c r="L323" s="581"/>
      <c r="M323" s="581"/>
      <c r="N323" s="581">
        <f t="shared" si="15"/>
        <v>0.54819523809523807</v>
      </c>
    </row>
    <row r="324" spans="1:14" ht="28">
      <c r="A324" s="564">
        <f t="shared" si="16"/>
        <v>314</v>
      </c>
      <c r="B324" s="565" t="s">
        <v>1665</v>
      </c>
      <c r="C324" s="491">
        <v>0</v>
      </c>
      <c r="D324" s="491">
        <v>0</v>
      </c>
      <c r="E324" s="491">
        <v>0</v>
      </c>
      <c r="F324" s="491">
        <v>0</v>
      </c>
      <c r="G324" s="491">
        <v>76.156000000000006</v>
      </c>
      <c r="H324" s="491">
        <v>0</v>
      </c>
      <c r="I324" s="491">
        <v>0</v>
      </c>
      <c r="J324" s="491">
        <v>76.156000000000006</v>
      </c>
      <c r="K324" s="581"/>
      <c r="L324" s="581"/>
      <c r="M324" s="581"/>
      <c r="N324" s="581"/>
    </row>
    <row r="325" spans="1:14" ht="28">
      <c r="A325" s="564">
        <f t="shared" si="16"/>
        <v>315</v>
      </c>
      <c r="B325" s="565" t="s">
        <v>1666</v>
      </c>
      <c r="C325" s="491">
        <v>415.64499999999998</v>
      </c>
      <c r="D325" s="491">
        <v>0</v>
      </c>
      <c r="E325" s="491">
        <v>0</v>
      </c>
      <c r="F325" s="491">
        <v>415.64499999999998</v>
      </c>
      <c r="G325" s="491">
        <v>415.64499999999998</v>
      </c>
      <c r="H325" s="491">
        <v>0</v>
      </c>
      <c r="I325" s="491">
        <v>0</v>
      </c>
      <c r="J325" s="491">
        <v>415.64499999999998</v>
      </c>
      <c r="K325" s="581">
        <f t="shared" si="14"/>
        <v>1</v>
      </c>
      <c r="L325" s="581"/>
      <c r="M325" s="581"/>
      <c r="N325" s="581">
        <f t="shared" si="15"/>
        <v>1</v>
      </c>
    </row>
    <row r="326" spans="1:14" ht="28">
      <c r="A326" s="564">
        <f t="shared" si="16"/>
        <v>316</v>
      </c>
      <c r="B326" s="565" t="s">
        <v>1666</v>
      </c>
      <c r="C326" s="491">
        <v>721.35500000000002</v>
      </c>
      <c r="D326" s="491">
        <v>0</v>
      </c>
      <c r="E326" s="491">
        <v>0</v>
      </c>
      <c r="F326" s="491">
        <v>721.35500000000002</v>
      </c>
      <c r="G326" s="491">
        <v>961.69</v>
      </c>
      <c r="H326" s="491">
        <v>0</v>
      </c>
      <c r="I326" s="491">
        <v>0</v>
      </c>
      <c r="J326" s="491">
        <v>961.69</v>
      </c>
      <c r="K326" s="581">
        <f t="shared" si="14"/>
        <v>1.3331716006681871</v>
      </c>
      <c r="L326" s="581"/>
      <c r="M326" s="581"/>
      <c r="N326" s="581">
        <f t="shared" si="15"/>
        <v>1.3331716006681871</v>
      </c>
    </row>
    <row r="327" spans="1:14" ht="28">
      <c r="A327" s="564">
        <f t="shared" si="16"/>
        <v>317</v>
      </c>
      <c r="B327" s="565" t="s">
        <v>1667</v>
      </c>
      <c r="C327" s="491">
        <v>1274</v>
      </c>
      <c r="D327" s="491">
        <v>0</v>
      </c>
      <c r="E327" s="491">
        <v>0</v>
      </c>
      <c r="F327" s="491">
        <v>1274</v>
      </c>
      <c r="G327" s="491">
        <v>1196.181</v>
      </c>
      <c r="H327" s="491">
        <v>0</v>
      </c>
      <c r="I327" s="491">
        <v>0</v>
      </c>
      <c r="J327" s="491">
        <v>1196.181</v>
      </c>
      <c r="K327" s="581">
        <f t="shared" si="14"/>
        <v>0.9389175824175825</v>
      </c>
      <c r="L327" s="581"/>
      <c r="M327" s="581"/>
      <c r="N327" s="581">
        <f t="shared" si="15"/>
        <v>0.9389175824175825</v>
      </c>
    </row>
    <row r="328" spans="1:14" ht="28">
      <c r="A328" s="564">
        <f t="shared" si="16"/>
        <v>318</v>
      </c>
      <c r="B328" s="565" t="s">
        <v>1667</v>
      </c>
      <c r="C328" s="491">
        <v>0</v>
      </c>
      <c r="D328" s="491">
        <v>0</v>
      </c>
      <c r="E328" s="491">
        <v>0</v>
      </c>
      <c r="F328" s="491">
        <v>0</v>
      </c>
      <c r="G328" s="491">
        <v>78.989000000000004</v>
      </c>
      <c r="H328" s="491">
        <v>0</v>
      </c>
      <c r="I328" s="491">
        <v>0</v>
      </c>
      <c r="J328" s="491">
        <v>78.989000000000004</v>
      </c>
      <c r="K328" s="581"/>
      <c r="L328" s="581"/>
      <c r="M328" s="581"/>
      <c r="N328" s="581"/>
    </row>
    <row r="329" spans="1:14" ht="28">
      <c r="A329" s="564">
        <f t="shared" si="16"/>
        <v>319</v>
      </c>
      <c r="B329" s="565" t="s">
        <v>1668</v>
      </c>
      <c r="C329" s="491">
        <v>350</v>
      </c>
      <c r="D329" s="491">
        <v>0</v>
      </c>
      <c r="E329" s="491">
        <v>0</v>
      </c>
      <c r="F329" s="491">
        <v>350</v>
      </c>
      <c r="G329" s="491">
        <v>290.72500000000002</v>
      </c>
      <c r="H329" s="491">
        <v>0</v>
      </c>
      <c r="I329" s="491">
        <v>0</v>
      </c>
      <c r="J329" s="491">
        <v>290.72500000000002</v>
      </c>
      <c r="K329" s="581">
        <f t="shared" si="14"/>
        <v>0.83064285714285724</v>
      </c>
      <c r="L329" s="581"/>
      <c r="M329" s="581"/>
      <c r="N329" s="581">
        <f t="shared" si="15"/>
        <v>0.83064285714285724</v>
      </c>
    </row>
    <row r="330" spans="1:14" ht="28">
      <c r="A330" s="564">
        <f t="shared" si="16"/>
        <v>320</v>
      </c>
      <c r="B330" s="565" t="s">
        <v>1669</v>
      </c>
      <c r="C330" s="491">
        <v>300</v>
      </c>
      <c r="D330" s="491">
        <v>0</v>
      </c>
      <c r="E330" s="491">
        <v>0</v>
      </c>
      <c r="F330" s="491">
        <v>300</v>
      </c>
      <c r="G330" s="491">
        <v>170.596</v>
      </c>
      <c r="H330" s="491">
        <v>0</v>
      </c>
      <c r="I330" s="491">
        <v>0</v>
      </c>
      <c r="J330" s="491">
        <v>170.596</v>
      </c>
      <c r="K330" s="581">
        <f t="shared" si="14"/>
        <v>0.56865333333333334</v>
      </c>
      <c r="L330" s="581"/>
      <c r="M330" s="581"/>
      <c r="N330" s="581">
        <f t="shared" si="15"/>
        <v>0.56865333333333334</v>
      </c>
    </row>
    <row r="331" spans="1:14" ht="28">
      <c r="A331" s="564">
        <f t="shared" si="16"/>
        <v>321</v>
      </c>
      <c r="B331" s="565" t="s">
        <v>1670</v>
      </c>
      <c r="C331" s="491">
        <v>4000.0859999999998</v>
      </c>
      <c r="D331" s="491">
        <v>0</v>
      </c>
      <c r="E331" s="491">
        <v>0</v>
      </c>
      <c r="F331" s="491">
        <v>4000.0859999999998</v>
      </c>
      <c r="G331" s="491">
        <v>8415.7109999999993</v>
      </c>
      <c r="H331" s="491">
        <v>0</v>
      </c>
      <c r="I331" s="491">
        <v>0</v>
      </c>
      <c r="J331" s="491">
        <v>8415.7109999999993</v>
      </c>
      <c r="K331" s="581">
        <f t="shared" ref="K331:K394" si="17">G331/C331</f>
        <v>2.1038825165258945</v>
      </c>
      <c r="L331" s="581"/>
      <c r="M331" s="581"/>
      <c r="N331" s="581">
        <f t="shared" ref="N331:N394" si="18">J331/F331</f>
        <v>2.1038825165258945</v>
      </c>
    </row>
    <row r="332" spans="1:14" ht="28">
      <c r="A332" s="564">
        <f t="shared" si="16"/>
        <v>322</v>
      </c>
      <c r="B332" s="565" t="s">
        <v>1670</v>
      </c>
      <c r="C332" s="491">
        <v>0</v>
      </c>
      <c r="D332" s="491">
        <v>0</v>
      </c>
      <c r="E332" s="491">
        <v>0</v>
      </c>
      <c r="F332" s="491">
        <v>0</v>
      </c>
      <c r="G332" s="491">
        <v>5521.8509999999997</v>
      </c>
      <c r="H332" s="491">
        <v>0</v>
      </c>
      <c r="I332" s="491">
        <v>0</v>
      </c>
      <c r="J332" s="491">
        <v>5521.8509999999997</v>
      </c>
      <c r="K332" s="581"/>
      <c r="L332" s="581"/>
      <c r="M332" s="581"/>
      <c r="N332" s="581"/>
    </row>
    <row r="333" spans="1:14" ht="28">
      <c r="A333" s="564">
        <f t="shared" ref="A333:A396" si="19">1+A332</f>
        <v>323</v>
      </c>
      <c r="B333" s="565" t="s">
        <v>1670</v>
      </c>
      <c r="C333" s="491">
        <v>4008</v>
      </c>
      <c r="D333" s="491">
        <v>0</v>
      </c>
      <c r="E333" s="491">
        <v>0</v>
      </c>
      <c r="F333" s="491">
        <v>4008</v>
      </c>
      <c r="G333" s="491">
        <v>3354.88</v>
      </c>
      <c r="H333" s="491">
        <v>0</v>
      </c>
      <c r="I333" s="491">
        <v>0</v>
      </c>
      <c r="J333" s="491">
        <v>3354.88</v>
      </c>
      <c r="K333" s="581">
        <f t="shared" si="17"/>
        <v>0.83704590818363278</v>
      </c>
      <c r="L333" s="581"/>
      <c r="M333" s="581"/>
      <c r="N333" s="581">
        <f t="shared" si="18"/>
        <v>0.83704590818363278</v>
      </c>
    </row>
    <row r="334" spans="1:14" ht="28">
      <c r="A334" s="564">
        <f t="shared" si="19"/>
        <v>324</v>
      </c>
      <c r="B334" s="565" t="s">
        <v>1670</v>
      </c>
      <c r="C334" s="491">
        <v>2717.9140000000002</v>
      </c>
      <c r="D334" s="491">
        <v>0</v>
      </c>
      <c r="E334" s="491">
        <v>0</v>
      </c>
      <c r="F334" s="491">
        <v>2717.9140000000002</v>
      </c>
      <c r="G334" s="491">
        <v>1515.875</v>
      </c>
      <c r="H334" s="491">
        <v>0</v>
      </c>
      <c r="I334" s="491">
        <v>0</v>
      </c>
      <c r="J334" s="491">
        <v>1515.875</v>
      </c>
      <c r="K334" s="581">
        <f t="shared" si="17"/>
        <v>0.55773471861140567</v>
      </c>
      <c r="L334" s="581"/>
      <c r="M334" s="581"/>
      <c r="N334" s="581">
        <f t="shared" si="18"/>
        <v>0.55773471861140567</v>
      </c>
    </row>
    <row r="335" spans="1:14" ht="28">
      <c r="A335" s="564">
        <f t="shared" si="19"/>
        <v>325</v>
      </c>
      <c r="B335" s="565" t="s">
        <v>1671</v>
      </c>
      <c r="C335" s="491">
        <v>0</v>
      </c>
      <c r="D335" s="491">
        <v>0</v>
      </c>
      <c r="E335" s="491">
        <v>0</v>
      </c>
      <c r="F335" s="491">
        <v>0</v>
      </c>
      <c r="G335" s="491">
        <v>4296.4290000000001</v>
      </c>
      <c r="H335" s="491">
        <v>0</v>
      </c>
      <c r="I335" s="491">
        <v>0</v>
      </c>
      <c r="J335" s="491">
        <v>4296.4290000000001</v>
      </c>
      <c r="K335" s="581"/>
      <c r="L335" s="581"/>
      <c r="M335" s="581"/>
      <c r="N335" s="581"/>
    </row>
    <row r="336" spans="1:14" ht="28">
      <c r="A336" s="564">
        <f t="shared" si="19"/>
        <v>326</v>
      </c>
      <c r="B336" s="565" t="s">
        <v>1671</v>
      </c>
      <c r="C336" s="491">
        <v>0</v>
      </c>
      <c r="D336" s="491">
        <v>0</v>
      </c>
      <c r="E336" s="491">
        <v>0</v>
      </c>
      <c r="F336" s="491">
        <v>0</v>
      </c>
      <c r="G336" s="491">
        <v>1414.183</v>
      </c>
      <c r="H336" s="491">
        <v>0</v>
      </c>
      <c r="I336" s="491">
        <v>0</v>
      </c>
      <c r="J336" s="491">
        <v>1414.183</v>
      </c>
      <c r="K336" s="581"/>
      <c r="L336" s="581"/>
      <c r="M336" s="581"/>
      <c r="N336" s="581"/>
    </row>
    <row r="337" spans="1:14" ht="28">
      <c r="A337" s="564">
        <f t="shared" si="19"/>
        <v>327</v>
      </c>
      <c r="B337" s="565" t="s">
        <v>1671</v>
      </c>
      <c r="C337" s="491">
        <v>5918</v>
      </c>
      <c r="D337" s="491">
        <v>0</v>
      </c>
      <c r="E337" s="491">
        <v>0</v>
      </c>
      <c r="F337" s="491">
        <v>5918</v>
      </c>
      <c r="G337" s="491">
        <v>0</v>
      </c>
      <c r="H337" s="491">
        <v>0</v>
      </c>
      <c r="I337" s="491">
        <v>0</v>
      </c>
      <c r="J337" s="491">
        <v>0</v>
      </c>
      <c r="K337" s="581">
        <f t="shared" si="17"/>
        <v>0</v>
      </c>
      <c r="L337" s="581"/>
      <c r="M337" s="581"/>
      <c r="N337" s="581">
        <f t="shared" si="18"/>
        <v>0</v>
      </c>
    </row>
    <row r="338" spans="1:14" ht="28">
      <c r="A338" s="564">
        <f t="shared" si="19"/>
        <v>328</v>
      </c>
      <c r="B338" s="565" t="s">
        <v>1671</v>
      </c>
      <c r="C338" s="491">
        <v>4082</v>
      </c>
      <c r="D338" s="491">
        <v>0</v>
      </c>
      <c r="E338" s="491">
        <v>0</v>
      </c>
      <c r="F338" s="491">
        <v>4082</v>
      </c>
      <c r="G338" s="491">
        <v>5925.0439999999999</v>
      </c>
      <c r="H338" s="491">
        <v>0</v>
      </c>
      <c r="I338" s="491">
        <v>0</v>
      </c>
      <c r="J338" s="491">
        <v>5925.0439999999999</v>
      </c>
      <c r="K338" s="581">
        <f t="shared" si="17"/>
        <v>1.4515051445369915</v>
      </c>
      <c r="L338" s="581"/>
      <c r="M338" s="581"/>
      <c r="N338" s="581">
        <f t="shared" si="18"/>
        <v>1.4515051445369915</v>
      </c>
    </row>
    <row r="339" spans="1:14">
      <c r="A339" s="564">
        <f t="shared" si="19"/>
        <v>329</v>
      </c>
      <c r="B339" s="565" t="s">
        <v>1672</v>
      </c>
      <c r="C339" s="491">
        <v>161.19900000000001</v>
      </c>
      <c r="D339" s="491">
        <v>0</v>
      </c>
      <c r="E339" s="491">
        <v>0</v>
      </c>
      <c r="F339" s="491">
        <v>161.19900000000001</v>
      </c>
      <c r="G339" s="491">
        <v>161.19900000000001</v>
      </c>
      <c r="H339" s="491">
        <v>0</v>
      </c>
      <c r="I339" s="491">
        <v>0</v>
      </c>
      <c r="J339" s="491">
        <v>161.19900000000001</v>
      </c>
      <c r="K339" s="581">
        <f t="shared" si="17"/>
        <v>1</v>
      </c>
      <c r="L339" s="581"/>
      <c r="M339" s="581"/>
      <c r="N339" s="581">
        <f t="shared" si="18"/>
        <v>1</v>
      </c>
    </row>
    <row r="340" spans="1:14" ht="28">
      <c r="A340" s="564">
        <f t="shared" si="19"/>
        <v>330</v>
      </c>
      <c r="B340" s="565" t="s">
        <v>1673</v>
      </c>
      <c r="C340" s="491">
        <v>9.8689999999999998</v>
      </c>
      <c r="D340" s="491">
        <v>0</v>
      </c>
      <c r="E340" s="491">
        <v>0</v>
      </c>
      <c r="F340" s="491">
        <v>9.8689999999999998</v>
      </c>
      <c r="G340" s="491">
        <v>9.8689999999999998</v>
      </c>
      <c r="H340" s="491">
        <v>0</v>
      </c>
      <c r="I340" s="491">
        <v>0</v>
      </c>
      <c r="J340" s="491">
        <v>9.8689999999999998</v>
      </c>
      <c r="K340" s="581">
        <f t="shared" si="17"/>
        <v>1</v>
      </c>
      <c r="L340" s="581"/>
      <c r="M340" s="581"/>
      <c r="N340" s="581">
        <f t="shared" si="18"/>
        <v>1</v>
      </c>
    </row>
    <row r="341" spans="1:14" ht="28">
      <c r="A341" s="564">
        <f t="shared" si="19"/>
        <v>331</v>
      </c>
      <c r="B341" s="565" t="s">
        <v>1674</v>
      </c>
      <c r="C341" s="491">
        <v>19.646999999999998</v>
      </c>
      <c r="D341" s="491">
        <v>0</v>
      </c>
      <c r="E341" s="491">
        <v>0</v>
      </c>
      <c r="F341" s="491">
        <v>19.646999999999998</v>
      </c>
      <c r="G341" s="491">
        <v>19.646999999999998</v>
      </c>
      <c r="H341" s="491">
        <v>0</v>
      </c>
      <c r="I341" s="491">
        <v>0</v>
      </c>
      <c r="J341" s="491">
        <v>19.646999999999998</v>
      </c>
      <c r="K341" s="581">
        <f t="shared" si="17"/>
        <v>1</v>
      </c>
      <c r="L341" s="581"/>
      <c r="M341" s="581"/>
      <c r="N341" s="581">
        <f t="shared" si="18"/>
        <v>1</v>
      </c>
    </row>
    <row r="342" spans="1:14" ht="28">
      <c r="A342" s="564">
        <f t="shared" si="19"/>
        <v>332</v>
      </c>
      <c r="B342" s="565" t="s">
        <v>1675</v>
      </c>
      <c r="C342" s="491">
        <v>19.638999999999999</v>
      </c>
      <c r="D342" s="491">
        <v>0</v>
      </c>
      <c r="E342" s="491">
        <v>0</v>
      </c>
      <c r="F342" s="491">
        <v>19.638999999999999</v>
      </c>
      <c r="G342" s="491">
        <v>19.638999999999999</v>
      </c>
      <c r="H342" s="491">
        <v>0</v>
      </c>
      <c r="I342" s="491">
        <v>0</v>
      </c>
      <c r="J342" s="491">
        <v>19.638999999999999</v>
      </c>
      <c r="K342" s="581">
        <f t="shared" si="17"/>
        <v>1</v>
      </c>
      <c r="L342" s="581"/>
      <c r="M342" s="581"/>
      <c r="N342" s="581">
        <f t="shared" si="18"/>
        <v>1</v>
      </c>
    </row>
    <row r="343" spans="1:14" ht="28">
      <c r="A343" s="564">
        <f t="shared" si="19"/>
        <v>333</v>
      </c>
      <c r="B343" s="565" t="s">
        <v>1676</v>
      </c>
      <c r="C343" s="491">
        <v>49</v>
      </c>
      <c r="D343" s="491">
        <v>0</v>
      </c>
      <c r="E343" s="491">
        <v>0</v>
      </c>
      <c r="F343" s="491">
        <v>49</v>
      </c>
      <c r="G343" s="491">
        <v>136.44</v>
      </c>
      <c r="H343" s="491">
        <v>0</v>
      </c>
      <c r="I343" s="491">
        <v>0</v>
      </c>
      <c r="J343" s="491">
        <v>136.44</v>
      </c>
      <c r="K343" s="581">
        <f t="shared" si="17"/>
        <v>2.7844897959183674</v>
      </c>
      <c r="L343" s="581"/>
      <c r="M343" s="581"/>
      <c r="N343" s="581">
        <f t="shared" si="18"/>
        <v>2.7844897959183674</v>
      </c>
    </row>
    <row r="344" spans="1:14" ht="28">
      <c r="A344" s="564">
        <f t="shared" si="19"/>
        <v>334</v>
      </c>
      <c r="B344" s="565" t="s">
        <v>1677</v>
      </c>
      <c r="C344" s="491">
        <v>4826</v>
      </c>
      <c r="D344" s="491">
        <v>0</v>
      </c>
      <c r="E344" s="491">
        <v>0</v>
      </c>
      <c r="F344" s="491">
        <v>4826</v>
      </c>
      <c r="G344" s="491">
        <v>4826</v>
      </c>
      <c r="H344" s="491">
        <v>0</v>
      </c>
      <c r="I344" s="491">
        <v>0</v>
      </c>
      <c r="J344" s="491">
        <v>4826</v>
      </c>
      <c r="K344" s="581">
        <f t="shared" si="17"/>
        <v>1</v>
      </c>
      <c r="L344" s="581"/>
      <c r="M344" s="581"/>
      <c r="N344" s="581">
        <f t="shared" si="18"/>
        <v>1</v>
      </c>
    </row>
    <row r="345" spans="1:14" ht="42">
      <c r="A345" s="564">
        <f t="shared" si="19"/>
        <v>335</v>
      </c>
      <c r="B345" s="565" t="s">
        <v>1678</v>
      </c>
      <c r="C345" s="491">
        <v>7732.8851080000004</v>
      </c>
      <c r="D345" s="491">
        <v>0</v>
      </c>
      <c r="E345" s="491">
        <v>0</v>
      </c>
      <c r="F345" s="491">
        <v>7732.8851080000004</v>
      </c>
      <c r="G345" s="491">
        <v>7732.8851080000004</v>
      </c>
      <c r="H345" s="491">
        <v>0</v>
      </c>
      <c r="I345" s="491">
        <v>0</v>
      </c>
      <c r="J345" s="491">
        <v>7732.8851080000004</v>
      </c>
      <c r="K345" s="581">
        <f t="shared" si="17"/>
        <v>1</v>
      </c>
      <c r="L345" s="581"/>
      <c r="M345" s="581"/>
      <c r="N345" s="581">
        <f t="shared" si="18"/>
        <v>1</v>
      </c>
    </row>
    <row r="346" spans="1:14" ht="42">
      <c r="A346" s="564">
        <f t="shared" si="19"/>
        <v>336</v>
      </c>
      <c r="B346" s="565" t="s">
        <v>1679</v>
      </c>
      <c r="C346" s="491">
        <v>4963.24</v>
      </c>
      <c r="D346" s="491">
        <v>0</v>
      </c>
      <c r="E346" s="491">
        <v>0</v>
      </c>
      <c r="F346" s="491">
        <v>4963.24</v>
      </c>
      <c r="G346" s="491">
        <v>4963.24</v>
      </c>
      <c r="H346" s="491">
        <v>0</v>
      </c>
      <c r="I346" s="491">
        <v>0</v>
      </c>
      <c r="J346" s="491">
        <v>4963.24</v>
      </c>
      <c r="K346" s="581">
        <f t="shared" si="17"/>
        <v>1</v>
      </c>
      <c r="L346" s="581"/>
      <c r="M346" s="581"/>
      <c r="N346" s="581">
        <f t="shared" si="18"/>
        <v>1</v>
      </c>
    </row>
    <row r="347" spans="1:14" ht="28">
      <c r="A347" s="564">
        <f t="shared" si="19"/>
        <v>337</v>
      </c>
      <c r="B347" s="458" t="s">
        <v>1680</v>
      </c>
      <c r="C347" s="491">
        <v>0</v>
      </c>
      <c r="D347" s="491">
        <v>0</v>
      </c>
      <c r="E347" s="491">
        <v>0</v>
      </c>
      <c r="F347" s="491">
        <v>0</v>
      </c>
      <c r="G347" s="491">
        <v>140</v>
      </c>
      <c r="H347" s="491">
        <v>0</v>
      </c>
      <c r="I347" s="491">
        <v>0</v>
      </c>
      <c r="J347" s="491">
        <v>140</v>
      </c>
      <c r="K347" s="581"/>
      <c r="L347" s="581"/>
      <c r="M347" s="581"/>
      <c r="N347" s="581"/>
    </row>
    <row r="348" spans="1:14" ht="28">
      <c r="A348" s="564">
        <f t="shared" si="19"/>
        <v>338</v>
      </c>
      <c r="B348" s="567" t="s">
        <v>1681</v>
      </c>
      <c r="C348" s="491">
        <v>770</v>
      </c>
      <c r="D348" s="491">
        <v>0</v>
      </c>
      <c r="E348" s="491">
        <v>0</v>
      </c>
      <c r="F348" s="491">
        <v>770</v>
      </c>
      <c r="G348" s="491">
        <v>770</v>
      </c>
      <c r="H348" s="491">
        <v>0</v>
      </c>
      <c r="I348" s="491">
        <v>0</v>
      </c>
      <c r="J348" s="491">
        <v>770</v>
      </c>
      <c r="K348" s="581">
        <f t="shared" si="17"/>
        <v>1</v>
      </c>
      <c r="L348" s="581"/>
      <c r="M348" s="581"/>
      <c r="N348" s="581">
        <f t="shared" si="18"/>
        <v>1</v>
      </c>
    </row>
    <row r="349" spans="1:14">
      <c r="A349" s="564">
        <f t="shared" si="19"/>
        <v>339</v>
      </c>
      <c r="B349" s="567" t="s">
        <v>1682</v>
      </c>
      <c r="C349" s="491">
        <v>0</v>
      </c>
      <c r="D349" s="491">
        <v>0</v>
      </c>
      <c r="E349" s="491">
        <v>0</v>
      </c>
      <c r="F349" s="491">
        <v>0</v>
      </c>
      <c r="G349" s="491">
        <v>300</v>
      </c>
      <c r="H349" s="491">
        <v>0</v>
      </c>
      <c r="I349" s="491">
        <v>0</v>
      </c>
      <c r="J349" s="491">
        <v>300</v>
      </c>
      <c r="K349" s="581"/>
      <c r="L349" s="581"/>
      <c r="M349" s="581"/>
      <c r="N349" s="581"/>
    </row>
    <row r="350" spans="1:14" ht="28">
      <c r="A350" s="564">
        <f t="shared" si="19"/>
        <v>340</v>
      </c>
      <c r="B350" s="567" t="s">
        <v>1683</v>
      </c>
      <c r="C350" s="491">
        <v>20000</v>
      </c>
      <c r="D350" s="491">
        <v>0</v>
      </c>
      <c r="E350" s="491">
        <v>0</v>
      </c>
      <c r="F350" s="491">
        <v>20000</v>
      </c>
      <c r="G350" s="491">
        <v>20000</v>
      </c>
      <c r="H350" s="491">
        <v>0</v>
      </c>
      <c r="I350" s="491">
        <v>0</v>
      </c>
      <c r="J350" s="491">
        <v>20000</v>
      </c>
      <c r="K350" s="581">
        <f t="shared" si="17"/>
        <v>1</v>
      </c>
      <c r="L350" s="581"/>
      <c r="M350" s="581"/>
      <c r="N350" s="581">
        <f t="shared" si="18"/>
        <v>1</v>
      </c>
    </row>
    <row r="351" spans="1:14" ht="28">
      <c r="A351" s="564">
        <f t="shared" si="19"/>
        <v>341</v>
      </c>
      <c r="B351" s="567" t="s">
        <v>1684</v>
      </c>
      <c r="C351" s="491">
        <v>90</v>
      </c>
      <c r="D351" s="491">
        <v>0</v>
      </c>
      <c r="E351" s="491">
        <v>0</v>
      </c>
      <c r="F351" s="491">
        <v>90</v>
      </c>
      <c r="G351" s="491">
        <v>90</v>
      </c>
      <c r="H351" s="491">
        <v>0</v>
      </c>
      <c r="I351" s="491">
        <v>0</v>
      </c>
      <c r="J351" s="491">
        <v>90</v>
      </c>
      <c r="K351" s="581">
        <f t="shared" si="17"/>
        <v>1</v>
      </c>
      <c r="L351" s="581"/>
      <c r="M351" s="581"/>
      <c r="N351" s="581">
        <f t="shared" si="18"/>
        <v>1</v>
      </c>
    </row>
    <row r="352" spans="1:14" ht="28">
      <c r="A352" s="564">
        <f t="shared" si="19"/>
        <v>342</v>
      </c>
      <c r="B352" s="567" t="s">
        <v>1685</v>
      </c>
      <c r="C352" s="491">
        <v>21</v>
      </c>
      <c r="D352" s="491">
        <v>0</v>
      </c>
      <c r="E352" s="491">
        <v>0</v>
      </c>
      <c r="F352" s="491">
        <v>21</v>
      </c>
      <c r="G352" s="491">
        <v>21</v>
      </c>
      <c r="H352" s="491">
        <v>0</v>
      </c>
      <c r="I352" s="491">
        <v>0</v>
      </c>
      <c r="J352" s="491">
        <v>21</v>
      </c>
      <c r="K352" s="581">
        <f t="shared" si="17"/>
        <v>1</v>
      </c>
      <c r="L352" s="581"/>
      <c r="M352" s="581"/>
      <c r="N352" s="581">
        <f t="shared" si="18"/>
        <v>1</v>
      </c>
    </row>
    <row r="353" spans="1:14" ht="28">
      <c r="A353" s="564">
        <f t="shared" si="19"/>
        <v>343</v>
      </c>
      <c r="B353" s="567" t="s">
        <v>1686</v>
      </c>
      <c r="C353" s="491">
        <v>600</v>
      </c>
      <c r="D353" s="491">
        <v>0</v>
      </c>
      <c r="E353" s="491">
        <v>0</v>
      </c>
      <c r="F353" s="491">
        <v>600</v>
      </c>
      <c r="G353" s="491">
        <v>600</v>
      </c>
      <c r="H353" s="491">
        <v>0</v>
      </c>
      <c r="I353" s="491">
        <v>0</v>
      </c>
      <c r="J353" s="491">
        <v>600</v>
      </c>
      <c r="K353" s="581">
        <f t="shared" si="17"/>
        <v>1</v>
      </c>
      <c r="L353" s="581"/>
      <c r="M353" s="581"/>
      <c r="N353" s="581">
        <f t="shared" si="18"/>
        <v>1</v>
      </c>
    </row>
    <row r="354" spans="1:14" ht="28">
      <c r="A354" s="564">
        <f t="shared" si="19"/>
        <v>344</v>
      </c>
      <c r="B354" s="567" t="s">
        <v>1687</v>
      </c>
      <c r="C354" s="491">
        <v>1781</v>
      </c>
      <c r="D354" s="491">
        <v>0</v>
      </c>
      <c r="E354" s="491">
        <v>0</v>
      </c>
      <c r="F354" s="491">
        <v>1781</v>
      </c>
      <c r="G354" s="491">
        <v>1781</v>
      </c>
      <c r="H354" s="491">
        <v>0</v>
      </c>
      <c r="I354" s="491">
        <v>0</v>
      </c>
      <c r="J354" s="491">
        <v>1781</v>
      </c>
      <c r="K354" s="581">
        <f t="shared" si="17"/>
        <v>1</v>
      </c>
      <c r="L354" s="581"/>
      <c r="M354" s="581"/>
      <c r="N354" s="581">
        <f t="shared" si="18"/>
        <v>1</v>
      </c>
    </row>
    <row r="355" spans="1:14" ht="28">
      <c r="A355" s="564">
        <f t="shared" si="19"/>
        <v>345</v>
      </c>
      <c r="B355" s="567" t="s">
        <v>1688</v>
      </c>
      <c r="C355" s="491">
        <v>213.35499999999999</v>
      </c>
      <c r="D355" s="491">
        <v>0</v>
      </c>
      <c r="E355" s="491">
        <v>0</v>
      </c>
      <c r="F355" s="491">
        <v>213.35499999999999</v>
      </c>
      <c r="G355" s="491">
        <v>213.35499999999999</v>
      </c>
      <c r="H355" s="491">
        <v>0</v>
      </c>
      <c r="I355" s="491">
        <v>0</v>
      </c>
      <c r="J355" s="491">
        <v>213.35499999999999</v>
      </c>
      <c r="K355" s="581">
        <f t="shared" si="17"/>
        <v>1</v>
      </c>
      <c r="L355" s="581"/>
      <c r="M355" s="581"/>
      <c r="N355" s="581">
        <f t="shared" si="18"/>
        <v>1</v>
      </c>
    </row>
    <row r="356" spans="1:14">
      <c r="A356" s="564">
        <f t="shared" si="19"/>
        <v>346</v>
      </c>
      <c r="B356" s="567" t="s">
        <v>1689</v>
      </c>
      <c r="C356" s="491">
        <v>407.65699999999998</v>
      </c>
      <c r="D356" s="491">
        <v>0</v>
      </c>
      <c r="E356" s="491">
        <v>0</v>
      </c>
      <c r="F356" s="491">
        <v>407.65699999999998</v>
      </c>
      <c r="G356" s="491">
        <v>407.65699999999998</v>
      </c>
      <c r="H356" s="491">
        <v>0</v>
      </c>
      <c r="I356" s="491">
        <v>0</v>
      </c>
      <c r="J356" s="491">
        <v>407.65699999999998</v>
      </c>
      <c r="K356" s="581">
        <f t="shared" si="17"/>
        <v>1</v>
      </c>
      <c r="L356" s="581"/>
      <c r="M356" s="581"/>
      <c r="N356" s="581">
        <f t="shared" si="18"/>
        <v>1</v>
      </c>
    </row>
    <row r="357" spans="1:14">
      <c r="A357" s="564">
        <f t="shared" si="19"/>
        <v>347</v>
      </c>
      <c r="B357" s="567" t="s">
        <v>1690</v>
      </c>
      <c r="C357" s="491">
        <v>21</v>
      </c>
      <c r="D357" s="491">
        <v>0</v>
      </c>
      <c r="E357" s="491">
        <v>0</v>
      </c>
      <c r="F357" s="491">
        <v>21</v>
      </c>
      <c r="G357" s="491">
        <v>21</v>
      </c>
      <c r="H357" s="491">
        <v>0</v>
      </c>
      <c r="I357" s="491">
        <v>0</v>
      </c>
      <c r="J357" s="491">
        <v>21</v>
      </c>
      <c r="K357" s="581">
        <f t="shared" si="17"/>
        <v>1</v>
      </c>
      <c r="L357" s="581"/>
      <c r="M357" s="581"/>
      <c r="N357" s="581">
        <f t="shared" si="18"/>
        <v>1</v>
      </c>
    </row>
    <row r="358" spans="1:14">
      <c r="A358" s="564">
        <f t="shared" si="19"/>
        <v>348</v>
      </c>
      <c r="B358" s="567" t="s">
        <v>1691</v>
      </c>
      <c r="C358" s="491">
        <v>46</v>
      </c>
      <c r="D358" s="491">
        <v>0</v>
      </c>
      <c r="E358" s="491">
        <v>0</v>
      </c>
      <c r="F358" s="491">
        <v>46</v>
      </c>
      <c r="G358" s="491">
        <v>46</v>
      </c>
      <c r="H358" s="491">
        <v>0</v>
      </c>
      <c r="I358" s="491">
        <v>0</v>
      </c>
      <c r="J358" s="491">
        <v>46</v>
      </c>
      <c r="K358" s="581">
        <f t="shared" si="17"/>
        <v>1</v>
      </c>
      <c r="L358" s="581"/>
      <c r="M358" s="581"/>
      <c r="N358" s="581">
        <f t="shared" si="18"/>
        <v>1</v>
      </c>
    </row>
    <row r="359" spans="1:14">
      <c r="A359" s="564">
        <f t="shared" si="19"/>
        <v>349</v>
      </c>
      <c r="B359" s="567" t="s">
        <v>1692</v>
      </c>
      <c r="C359" s="491">
        <v>60</v>
      </c>
      <c r="D359" s="491">
        <v>0</v>
      </c>
      <c r="E359" s="491">
        <v>0</v>
      </c>
      <c r="F359" s="491">
        <v>60</v>
      </c>
      <c r="G359" s="491">
        <v>60</v>
      </c>
      <c r="H359" s="491">
        <v>0</v>
      </c>
      <c r="I359" s="491">
        <v>0</v>
      </c>
      <c r="J359" s="491">
        <v>60</v>
      </c>
      <c r="K359" s="581">
        <f t="shared" si="17"/>
        <v>1</v>
      </c>
      <c r="L359" s="581"/>
      <c r="M359" s="581"/>
      <c r="N359" s="581">
        <f t="shared" si="18"/>
        <v>1</v>
      </c>
    </row>
    <row r="360" spans="1:14">
      <c r="A360" s="564">
        <f t="shared" si="19"/>
        <v>350</v>
      </c>
      <c r="B360" s="567" t="s">
        <v>1693</v>
      </c>
      <c r="C360" s="491">
        <v>775</v>
      </c>
      <c r="D360" s="491">
        <v>0</v>
      </c>
      <c r="E360" s="491">
        <v>0</v>
      </c>
      <c r="F360" s="491">
        <v>775</v>
      </c>
      <c r="G360" s="491">
        <v>775</v>
      </c>
      <c r="H360" s="491">
        <v>0</v>
      </c>
      <c r="I360" s="491">
        <v>0</v>
      </c>
      <c r="J360" s="491">
        <v>775</v>
      </c>
      <c r="K360" s="581">
        <f t="shared" si="17"/>
        <v>1</v>
      </c>
      <c r="L360" s="581"/>
      <c r="M360" s="581"/>
      <c r="N360" s="581">
        <f t="shared" si="18"/>
        <v>1</v>
      </c>
    </row>
    <row r="361" spans="1:14">
      <c r="A361" s="564">
        <f t="shared" si="19"/>
        <v>351</v>
      </c>
      <c r="B361" s="567" t="s">
        <v>1694</v>
      </c>
      <c r="C361" s="491">
        <v>2671</v>
      </c>
      <c r="D361" s="491">
        <v>0</v>
      </c>
      <c r="E361" s="491">
        <v>0</v>
      </c>
      <c r="F361" s="491">
        <v>2671</v>
      </c>
      <c r="G361" s="491">
        <v>2671</v>
      </c>
      <c r="H361" s="491">
        <v>0</v>
      </c>
      <c r="I361" s="491">
        <v>0</v>
      </c>
      <c r="J361" s="491">
        <v>2671</v>
      </c>
      <c r="K361" s="581">
        <f t="shared" si="17"/>
        <v>1</v>
      </c>
      <c r="L361" s="581"/>
      <c r="M361" s="581"/>
      <c r="N361" s="581">
        <f t="shared" si="18"/>
        <v>1</v>
      </c>
    </row>
    <row r="362" spans="1:14">
      <c r="A362" s="564">
        <f t="shared" si="19"/>
        <v>352</v>
      </c>
      <c r="B362" s="567" t="s">
        <v>1694</v>
      </c>
      <c r="C362" s="491">
        <v>228</v>
      </c>
      <c r="D362" s="491">
        <v>0</v>
      </c>
      <c r="E362" s="491">
        <v>0</v>
      </c>
      <c r="F362" s="491">
        <v>228</v>
      </c>
      <c r="G362" s="491">
        <v>228</v>
      </c>
      <c r="H362" s="491">
        <v>0</v>
      </c>
      <c r="I362" s="491">
        <v>0</v>
      </c>
      <c r="J362" s="491">
        <v>228</v>
      </c>
      <c r="K362" s="581">
        <f t="shared" si="17"/>
        <v>1</v>
      </c>
      <c r="L362" s="581"/>
      <c r="M362" s="581"/>
      <c r="N362" s="581">
        <f t="shared" si="18"/>
        <v>1</v>
      </c>
    </row>
    <row r="363" spans="1:14">
      <c r="A363" s="564">
        <f t="shared" si="19"/>
        <v>353</v>
      </c>
      <c r="B363" s="567" t="s">
        <v>1695</v>
      </c>
      <c r="C363" s="491">
        <v>64</v>
      </c>
      <c r="D363" s="491">
        <v>0</v>
      </c>
      <c r="E363" s="491">
        <v>0</v>
      </c>
      <c r="F363" s="491">
        <v>64</v>
      </c>
      <c r="G363" s="491">
        <v>64</v>
      </c>
      <c r="H363" s="491">
        <v>0</v>
      </c>
      <c r="I363" s="491">
        <v>0</v>
      </c>
      <c r="J363" s="491">
        <v>64</v>
      </c>
      <c r="K363" s="581">
        <f t="shared" si="17"/>
        <v>1</v>
      </c>
      <c r="L363" s="581"/>
      <c r="M363" s="581"/>
      <c r="N363" s="581">
        <f t="shared" si="18"/>
        <v>1</v>
      </c>
    </row>
    <row r="364" spans="1:14" ht="28">
      <c r="A364" s="564">
        <f t="shared" si="19"/>
        <v>354</v>
      </c>
      <c r="B364" s="567" t="s">
        <v>1696</v>
      </c>
      <c r="C364" s="491">
        <v>334</v>
      </c>
      <c r="D364" s="491">
        <v>0</v>
      </c>
      <c r="E364" s="491">
        <v>0</v>
      </c>
      <c r="F364" s="491">
        <v>334</v>
      </c>
      <c r="G364" s="491">
        <v>334</v>
      </c>
      <c r="H364" s="491">
        <v>0</v>
      </c>
      <c r="I364" s="491">
        <v>0</v>
      </c>
      <c r="J364" s="491">
        <v>334</v>
      </c>
      <c r="K364" s="581">
        <f t="shared" si="17"/>
        <v>1</v>
      </c>
      <c r="L364" s="581"/>
      <c r="M364" s="581"/>
      <c r="N364" s="581">
        <f t="shared" si="18"/>
        <v>1</v>
      </c>
    </row>
    <row r="365" spans="1:14" ht="28">
      <c r="A365" s="564">
        <f t="shared" si="19"/>
        <v>355</v>
      </c>
      <c r="B365" s="567" t="s">
        <v>1697</v>
      </c>
      <c r="C365" s="491">
        <v>300</v>
      </c>
      <c r="D365" s="491">
        <v>0</v>
      </c>
      <c r="E365" s="491">
        <v>0</v>
      </c>
      <c r="F365" s="491">
        <v>300</v>
      </c>
      <c r="G365" s="491">
        <v>300</v>
      </c>
      <c r="H365" s="491">
        <v>0</v>
      </c>
      <c r="I365" s="491">
        <v>0</v>
      </c>
      <c r="J365" s="491">
        <v>300</v>
      </c>
      <c r="K365" s="581">
        <f t="shared" si="17"/>
        <v>1</v>
      </c>
      <c r="L365" s="581"/>
      <c r="M365" s="581"/>
      <c r="N365" s="581">
        <f t="shared" si="18"/>
        <v>1</v>
      </c>
    </row>
    <row r="366" spans="1:14" ht="28">
      <c r="A366" s="564">
        <f t="shared" si="19"/>
        <v>356</v>
      </c>
      <c r="B366" s="567" t="s">
        <v>1698</v>
      </c>
      <c r="C366" s="491">
        <v>700</v>
      </c>
      <c r="D366" s="491">
        <v>0</v>
      </c>
      <c r="E366" s="491">
        <v>0</v>
      </c>
      <c r="F366" s="491">
        <v>700</v>
      </c>
      <c r="G366" s="491">
        <v>700</v>
      </c>
      <c r="H366" s="491">
        <v>0</v>
      </c>
      <c r="I366" s="491">
        <v>0</v>
      </c>
      <c r="J366" s="491">
        <v>700</v>
      </c>
      <c r="K366" s="581">
        <f t="shared" si="17"/>
        <v>1</v>
      </c>
      <c r="L366" s="581"/>
      <c r="M366" s="581"/>
      <c r="N366" s="581">
        <f t="shared" si="18"/>
        <v>1</v>
      </c>
    </row>
    <row r="367" spans="1:14" ht="28">
      <c r="A367" s="564">
        <f t="shared" si="19"/>
        <v>357</v>
      </c>
      <c r="B367" s="567" t="s">
        <v>1699</v>
      </c>
      <c r="C367" s="491">
        <v>98</v>
      </c>
      <c r="D367" s="491">
        <v>0</v>
      </c>
      <c r="E367" s="491">
        <v>0</v>
      </c>
      <c r="F367" s="491">
        <v>98</v>
      </c>
      <c r="G367" s="491">
        <v>98</v>
      </c>
      <c r="H367" s="491">
        <v>0</v>
      </c>
      <c r="I367" s="491">
        <v>0</v>
      </c>
      <c r="J367" s="491">
        <v>98</v>
      </c>
      <c r="K367" s="581">
        <f t="shared" si="17"/>
        <v>1</v>
      </c>
      <c r="L367" s="581"/>
      <c r="M367" s="581"/>
      <c r="N367" s="581">
        <f t="shared" si="18"/>
        <v>1</v>
      </c>
    </row>
    <row r="368" spans="1:14">
      <c r="A368" s="564">
        <f t="shared" si="19"/>
        <v>358</v>
      </c>
      <c r="B368" s="567" t="s">
        <v>1700</v>
      </c>
      <c r="C368" s="491">
        <v>2752</v>
      </c>
      <c r="D368" s="491">
        <v>0</v>
      </c>
      <c r="E368" s="491">
        <v>0</v>
      </c>
      <c r="F368" s="491">
        <v>2752</v>
      </c>
      <c r="G368" s="491">
        <v>2752</v>
      </c>
      <c r="H368" s="491">
        <v>0</v>
      </c>
      <c r="I368" s="491">
        <v>0</v>
      </c>
      <c r="J368" s="491">
        <v>2752</v>
      </c>
      <c r="K368" s="581">
        <f t="shared" si="17"/>
        <v>1</v>
      </c>
      <c r="L368" s="581"/>
      <c r="M368" s="581"/>
      <c r="N368" s="581">
        <f t="shared" si="18"/>
        <v>1</v>
      </c>
    </row>
    <row r="369" spans="1:14">
      <c r="A369" s="564">
        <f t="shared" si="19"/>
        <v>359</v>
      </c>
      <c r="B369" s="567" t="s">
        <v>1701</v>
      </c>
      <c r="C369" s="491">
        <v>1537</v>
      </c>
      <c r="D369" s="491">
        <v>0</v>
      </c>
      <c r="E369" s="491">
        <v>0</v>
      </c>
      <c r="F369" s="491">
        <v>1537</v>
      </c>
      <c r="G369" s="491">
        <v>1537</v>
      </c>
      <c r="H369" s="491">
        <v>0</v>
      </c>
      <c r="I369" s="491">
        <v>0</v>
      </c>
      <c r="J369" s="491">
        <v>1537</v>
      </c>
      <c r="K369" s="581">
        <f t="shared" si="17"/>
        <v>1</v>
      </c>
      <c r="L369" s="581"/>
      <c r="M369" s="581"/>
      <c r="N369" s="581">
        <f t="shared" si="18"/>
        <v>1</v>
      </c>
    </row>
    <row r="370" spans="1:14" ht="28">
      <c r="A370" s="564">
        <f t="shared" si="19"/>
        <v>360</v>
      </c>
      <c r="B370" s="567" t="s">
        <v>1702</v>
      </c>
      <c r="C370" s="491">
        <v>1975</v>
      </c>
      <c r="D370" s="491">
        <v>0</v>
      </c>
      <c r="E370" s="491">
        <v>0</v>
      </c>
      <c r="F370" s="491">
        <v>1975</v>
      </c>
      <c r="G370" s="491">
        <v>1975</v>
      </c>
      <c r="H370" s="491">
        <v>0</v>
      </c>
      <c r="I370" s="491">
        <v>0</v>
      </c>
      <c r="J370" s="491">
        <v>1975</v>
      </c>
      <c r="K370" s="581">
        <f t="shared" si="17"/>
        <v>1</v>
      </c>
      <c r="L370" s="581"/>
      <c r="M370" s="581"/>
      <c r="N370" s="581">
        <f t="shared" si="18"/>
        <v>1</v>
      </c>
    </row>
    <row r="371" spans="1:14" ht="28">
      <c r="A371" s="564">
        <f t="shared" si="19"/>
        <v>361</v>
      </c>
      <c r="B371" s="567" t="s">
        <v>1703</v>
      </c>
      <c r="C371" s="491">
        <v>26</v>
      </c>
      <c r="D371" s="491">
        <v>0</v>
      </c>
      <c r="E371" s="491">
        <v>0</v>
      </c>
      <c r="F371" s="491">
        <v>26</v>
      </c>
      <c r="G371" s="491">
        <v>26</v>
      </c>
      <c r="H371" s="491">
        <v>0</v>
      </c>
      <c r="I371" s="491">
        <v>0</v>
      </c>
      <c r="J371" s="491">
        <v>26</v>
      </c>
      <c r="K371" s="581">
        <f t="shared" si="17"/>
        <v>1</v>
      </c>
      <c r="L371" s="581"/>
      <c r="M371" s="581"/>
      <c r="N371" s="581">
        <f t="shared" si="18"/>
        <v>1</v>
      </c>
    </row>
    <row r="372" spans="1:14" ht="28">
      <c r="A372" s="564">
        <f t="shared" si="19"/>
        <v>362</v>
      </c>
      <c r="B372" s="567" t="s">
        <v>1704</v>
      </c>
      <c r="C372" s="491">
        <v>4179</v>
      </c>
      <c r="D372" s="491">
        <v>0</v>
      </c>
      <c r="E372" s="491">
        <v>0</v>
      </c>
      <c r="F372" s="491">
        <v>4179</v>
      </c>
      <c r="G372" s="491">
        <v>4179</v>
      </c>
      <c r="H372" s="491">
        <v>0</v>
      </c>
      <c r="I372" s="491">
        <v>0</v>
      </c>
      <c r="J372" s="491">
        <v>4179</v>
      </c>
      <c r="K372" s="581">
        <f t="shared" si="17"/>
        <v>1</v>
      </c>
      <c r="L372" s="581"/>
      <c r="M372" s="581"/>
      <c r="N372" s="581">
        <f t="shared" si="18"/>
        <v>1</v>
      </c>
    </row>
    <row r="373" spans="1:14" ht="28">
      <c r="A373" s="564">
        <f t="shared" si="19"/>
        <v>363</v>
      </c>
      <c r="B373" s="567" t="s">
        <v>1705</v>
      </c>
      <c r="C373" s="491">
        <v>100</v>
      </c>
      <c r="D373" s="491">
        <v>0</v>
      </c>
      <c r="E373" s="491">
        <v>0</v>
      </c>
      <c r="F373" s="491">
        <v>100</v>
      </c>
      <c r="G373" s="491">
        <v>100</v>
      </c>
      <c r="H373" s="491">
        <v>0</v>
      </c>
      <c r="I373" s="491">
        <v>0</v>
      </c>
      <c r="J373" s="491">
        <v>100</v>
      </c>
      <c r="K373" s="581">
        <f t="shared" si="17"/>
        <v>1</v>
      </c>
      <c r="L373" s="581"/>
      <c r="M373" s="581"/>
      <c r="N373" s="581">
        <f t="shared" si="18"/>
        <v>1</v>
      </c>
    </row>
    <row r="374" spans="1:14">
      <c r="A374" s="564">
        <f t="shared" si="19"/>
        <v>364</v>
      </c>
      <c r="B374" s="567" t="s">
        <v>1706</v>
      </c>
      <c r="C374" s="491">
        <v>2820</v>
      </c>
      <c r="D374" s="491">
        <v>0</v>
      </c>
      <c r="E374" s="491">
        <v>0</v>
      </c>
      <c r="F374" s="491">
        <v>2820</v>
      </c>
      <c r="G374" s="491">
        <v>2820</v>
      </c>
      <c r="H374" s="491">
        <v>0</v>
      </c>
      <c r="I374" s="491">
        <v>0</v>
      </c>
      <c r="J374" s="491">
        <v>2820</v>
      </c>
      <c r="K374" s="581">
        <f t="shared" si="17"/>
        <v>1</v>
      </c>
      <c r="L374" s="581"/>
      <c r="M374" s="581"/>
      <c r="N374" s="581">
        <f t="shared" si="18"/>
        <v>1</v>
      </c>
    </row>
    <row r="375" spans="1:14">
      <c r="A375" s="564">
        <f t="shared" si="19"/>
        <v>365</v>
      </c>
      <c r="B375" s="567" t="s">
        <v>1707</v>
      </c>
      <c r="C375" s="491">
        <v>3392</v>
      </c>
      <c r="D375" s="491">
        <v>0</v>
      </c>
      <c r="E375" s="491">
        <v>0</v>
      </c>
      <c r="F375" s="491">
        <v>3392</v>
      </c>
      <c r="G375" s="491">
        <v>3392</v>
      </c>
      <c r="H375" s="491">
        <v>0</v>
      </c>
      <c r="I375" s="491">
        <v>0</v>
      </c>
      <c r="J375" s="491">
        <v>3392</v>
      </c>
      <c r="K375" s="581">
        <f t="shared" si="17"/>
        <v>1</v>
      </c>
      <c r="L375" s="581"/>
      <c r="M375" s="581"/>
      <c r="N375" s="581">
        <f t="shared" si="18"/>
        <v>1</v>
      </c>
    </row>
    <row r="376" spans="1:14" ht="28">
      <c r="A376" s="564">
        <f t="shared" si="19"/>
        <v>366</v>
      </c>
      <c r="B376" s="567" t="s">
        <v>1708</v>
      </c>
      <c r="C376" s="491">
        <v>3352</v>
      </c>
      <c r="D376" s="491">
        <v>0</v>
      </c>
      <c r="E376" s="491">
        <v>0</v>
      </c>
      <c r="F376" s="491">
        <v>3352</v>
      </c>
      <c r="G376" s="491">
        <v>3352</v>
      </c>
      <c r="H376" s="491">
        <v>0</v>
      </c>
      <c r="I376" s="491">
        <v>0</v>
      </c>
      <c r="J376" s="491">
        <v>3352</v>
      </c>
      <c r="K376" s="581">
        <f t="shared" si="17"/>
        <v>1</v>
      </c>
      <c r="L376" s="581"/>
      <c r="M376" s="581"/>
      <c r="N376" s="581">
        <f t="shared" si="18"/>
        <v>1</v>
      </c>
    </row>
    <row r="377" spans="1:14" ht="28">
      <c r="A377" s="564">
        <f t="shared" si="19"/>
        <v>367</v>
      </c>
      <c r="B377" s="567" t="s">
        <v>1709</v>
      </c>
      <c r="C377" s="491">
        <v>27</v>
      </c>
      <c r="D377" s="491">
        <v>0</v>
      </c>
      <c r="E377" s="491">
        <v>0</v>
      </c>
      <c r="F377" s="491">
        <v>27</v>
      </c>
      <c r="G377" s="491">
        <v>27</v>
      </c>
      <c r="H377" s="491">
        <v>0</v>
      </c>
      <c r="I377" s="491">
        <v>0</v>
      </c>
      <c r="J377" s="491">
        <v>27</v>
      </c>
      <c r="K377" s="581">
        <f t="shared" si="17"/>
        <v>1</v>
      </c>
      <c r="L377" s="581"/>
      <c r="M377" s="581"/>
      <c r="N377" s="581">
        <f t="shared" si="18"/>
        <v>1</v>
      </c>
    </row>
    <row r="378" spans="1:14" ht="28">
      <c r="A378" s="564">
        <f t="shared" si="19"/>
        <v>368</v>
      </c>
      <c r="B378" s="567" t="s">
        <v>1710</v>
      </c>
      <c r="C378" s="491">
        <v>18000</v>
      </c>
      <c r="D378" s="491">
        <v>0</v>
      </c>
      <c r="E378" s="491">
        <v>0</v>
      </c>
      <c r="F378" s="491">
        <v>18000</v>
      </c>
      <c r="G378" s="491">
        <v>32046.317999999999</v>
      </c>
      <c r="H378" s="491">
        <v>0</v>
      </c>
      <c r="I378" s="491">
        <v>0</v>
      </c>
      <c r="J378" s="491">
        <v>32046.317999999999</v>
      </c>
      <c r="K378" s="581">
        <f t="shared" si="17"/>
        <v>1.780351</v>
      </c>
      <c r="L378" s="581"/>
      <c r="M378" s="581"/>
      <c r="N378" s="581">
        <f t="shared" si="18"/>
        <v>1.780351</v>
      </c>
    </row>
    <row r="379" spans="1:14" ht="28">
      <c r="A379" s="564">
        <f t="shared" si="19"/>
        <v>369</v>
      </c>
      <c r="B379" s="567" t="s">
        <v>1711</v>
      </c>
      <c r="C379" s="491">
        <v>5791</v>
      </c>
      <c r="D379" s="491">
        <v>0</v>
      </c>
      <c r="E379" s="491">
        <v>0</v>
      </c>
      <c r="F379" s="491">
        <v>5791</v>
      </c>
      <c r="G379" s="491">
        <v>5791</v>
      </c>
      <c r="H379" s="491">
        <v>0</v>
      </c>
      <c r="I379" s="491">
        <v>0</v>
      </c>
      <c r="J379" s="491">
        <v>5791</v>
      </c>
      <c r="K379" s="581">
        <f t="shared" si="17"/>
        <v>1</v>
      </c>
      <c r="L379" s="581"/>
      <c r="M379" s="581"/>
      <c r="N379" s="581">
        <f t="shared" si="18"/>
        <v>1</v>
      </c>
    </row>
    <row r="380" spans="1:14" ht="28">
      <c r="A380" s="564">
        <f t="shared" si="19"/>
        <v>370</v>
      </c>
      <c r="B380" s="567" t="s">
        <v>1712</v>
      </c>
      <c r="C380" s="491">
        <v>4369</v>
      </c>
      <c r="D380" s="491">
        <v>0</v>
      </c>
      <c r="E380" s="491">
        <v>0</v>
      </c>
      <c r="F380" s="491">
        <v>4369</v>
      </c>
      <c r="G380" s="491">
        <v>4369</v>
      </c>
      <c r="H380" s="491">
        <v>0</v>
      </c>
      <c r="I380" s="491">
        <v>0</v>
      </c>
      <c r="J380" s="491">
        <v>4369</v>
      </c>
      <c r="K380" s="581">
        <f t="shared" si="17"/>
        <v>1</v>
      </c>
      <c r="L380" s="581"/>
      <c r="M380" s="581"/>
      <c r="N380" s="581">
        <f t="shared" si="18"/>
        <v>1</v>
      </c>
    </row>
    <row r="381" spans="1:14" ht="70">
      <c r="A381" s="564">
        <f t="shared" si="19"/>
        <v>371</v>
      </c>
      <c r="B381" s="567" t="s">
        <v>1713</v>
      </c>
      <c r="C381" s="491">
        <v>396</v>
      </c>
      <c r="D381" s="491">
        <v>0</v>
      </c>
      <c r="E381" s="491">
        <v>0</v>
      </c>
      <c r="F381" s="491">
        <v>396</v>
      </c>
      <c r="G381" s="491">
        <v>396</v>
      </c>
      <c r="H381" s="491">
        <v>0</v>
      </c>
      <c r="I381" s="491">
        <v>0</v>
      </c>
      <c r="J381" s="491">
        <v>396</v>
      </c>
      <c r="K381" s="581">
        <f t="shared" si="17"/>
        <v>1</v>
      </c>
      <c r="L381" s="581"/>
      <c r="M381" s="581"/>
      <c r="N381" s="581">
        <f t="shared" si="18"/>
        <v>1</v>
      </c>
    </row>
    <row r="382" spans="1:14" ht="28">
      <c r="A382" s="564">
        <f t="shared" si="19"/>
        <v>372</v>
      </c>
      <c r="B382" s="567" t="s">
        <v>1714</v>
      </c>
      <c r="C382" s="491">
        <v>22276</v>
      </c>
      <c r="D382" s="491">
        <v>0</v>
      </c>
      <c r="E382" s="491">
        <v>0</v>
      </c>
      <c r="F382" s="491">
        <v>22276</v>
      </c>
      <c r="G382" s="491">
        <v>15992.723</v>
      </c>
      <c r="H382" s="491">
        <v>0</v>
      </c>
      <c r="I382" s="491">
        <v>0</v>
      </c>
      <c r="J382" s="491">
        <v>15992.723</v>
      </c>
      <c r="K382" s="581">
        <f t="shared" si="17"/>
        <v>0.71793513198060688</v>
      </c>
      <c r="L382" s="581"/>
      <c r="M382" s="581"/>
      <c r="N382" s="581">
        <f t="shared" si="18"/>
        <v>0.71793513198060688</v>
      </c>
    </row>
    <row r="383" spans="1:14" ht="28">
      <c r="A383" s="564">
        <f t="shared" si="19"/>
        <v>373</v>
      </c>
      <c r="B383" s="567" t="s">
        <v>1715</v>
      </c>
      <c r="C383" s="491">
        <v>67</v>
      </c>
      <c r="D383" s="491">
        <v>0</v>
      </c>
      <c r="E383" s="491">
        <v>0</v>
      </c>
      <c r="F383" s="491">
        <v>67</v>
      </c>
      <c r="G383" s="491">
        <v>67</v>
      </c>
      <c r="H383" s="491">
        <v>0</v>
      </c>
      <c r="I383" s="491">
        <v>0</v>
      </c>
      <c r="J383" s="491">
        <v>67</v>
      </c>
      <c r="K383" s="581">
        <f t="shared" si="17"/>
        <v>1</v>
      </c>
      <c r="L383" s="581"/>
      <c r="M383" s="581"/>
      <c r="N383" s="581">
        <f t="shared" si="18"/>
        <v>1</v>
      </c>
    </row>
    <row r="384" spans="1:14" ht="28">
      <c r="A384" s="564">
        <f t="shared" si="19"/>
        <v>374</v>
      </c>
      <c r="B384" s="567" t="s">
        <v>1716</v>
      </c>
      <c r="C384" s="491">
        <v>7350</v>
      </c>
      <c r="D384" s="491">
        <v>0</v>
      </c>
      <c r="E384" s="491">
        <v>0</v>
      </c>
      <c r="F384" s="491">
        <v>7350</v>
      </c>
      <c r="G384" s="491">
        <v>7350</v>
      </c>
      <c r="H384" s="491">
        <v>0</v>
      </c>
      <c r="I384" s="491">
        <v>0</v>
      </c>
      <c r="J384" s="491">
        <v>7350</v>
      </c>
      <c r="K384" s="581">
        <f t="shared" si="17"/>
        <v>1</v>
      </c>
      <c r="L384" s="581"/>
      <c r="M384" s="581"/>
      <c r="N384" s="581">
        <f t="shared" si="18"/>
        <v>1</v>
      </c>
    </row>
    <row r="385" spans="1:14" ht="42">
      <c r="A385" s="564">
        <f t="shared" si="19"/>
        <v>375</v>
      </c>
      <c r="B385" s="567" t="s">
        <v>1717</v>
      </c>
      <c r="C385" s="491">
        <v>197</v>
      </c>
      <c r="D385" s="491">
        <v>0</v>
      </c>
      <c r="E385" s="491">
        <v>0</v>
      </c>
      <c r="F385" s="491">
        <v>197</v>
      </c>
      <c r="G385" s="491">
        <v>197</v>
      </c>
      <c r="H385" s="491">
        <v>0</v>
      </c>
      <c r="I385" s="491">
        <v>0</v>
      </c>
      <c r="J385" s="491">
        <v>197</v>
      </c>
      <c r="K385" s="581">
        <f t="shared" si="17"/>
        <v>1</v>
      </c>
      <c r="L385" s="581"/>
      <c r="M385" s="581"/>
      <c r="N385" s="581">
        <f t="shared" si="18"/>
        <v>1</v>
      </c>
    </row>
    <row r="386" spans="1:14" ht="28">
      <c r="A386" s="564">
        <f t="shared" si="19"/>
        <v>376</v>
      </c>
      <c r="B386" s="567" t="s">
        <v>1718</v>
      </c>
      <c r="C386" s="491">
        <v>436</v>
      </c>
      <c r="D386" s="491">
        <v>0</v>
      </c>
      <c r="E386" s="491">
        <v>0</v>
      </c>
      <c r="F386" s="491">
        <v>436</v>
      </c>
      <c r="G386" s="491">
        <v>436</v>
      </c>
      <c r="H386" s="491">
        <v>0</v>
      </c>
      <c r="I386" s="491">
        <v>0</v>
      </c>
      <c r="J386" s="491">
        <v>436</v>
      </c>
      <c r="K386" s="581">
        <f t="shared" si="17"/>
        <v>1</v>
      </c>
      <c r="L386" s="581"/>
      <c r="M386" s="581"/>
      <c r="N386" s="581">
        <f t="shared" si="18"/>
        <v>1</v>
      </c>
    </row>
    <row r="387" spans="1:14" ht="28">
      <c r="A387" s="564">
        <f t="shared" si="19"/>
        <v>377</v>
      </c>
      <c r="B387" s="567" t="s">
        <v>1719</v>
      </c>
      <c r="C387" s="491">
        <v>26650</v>
      </c>
      <c r="D387" s="491">
        <v>0</v>
      </c>
      <c r="E387" s="491">
        <v>0</v>
      </c>
      <c r="F387" s="491">
        <v>26650</v>
      </c>
      <c r="G387" s="491">
        <v>22484.829000000002</v>
      </c>
      <c r="H387" s="491">
        <v>0</v>
      </c>
      <c r="I387" s="491">
        <v>0</v>
      </c>
      <c r="J387" s="491">
        <v>22484.829000000002</v>
      </c>
      <c r="K387" s="581">
        <f t="shared" si="17"/>
        <v>0.84370840525328339</v>
      </c>
      <c r="L387" s="581"/>
      <c r="M387" s="581"/>
      <c r="N387" s="581">
        <f t="shared" si="18"/>
        <v>0.84370840525328339</v>
      </c>
    </row>
    <row r="388" spans="1:14" ht="28">
      <c r="A388" s="564">
        <f t="shared" si="19"/>
        <v>378</v>
      </c>
      <c r="B388" s="567" t="s">
        <v>1720</v>
      </c>
      <c r="C388" s="491">
        <v>410</v>
      </c>
      <c r="D388" s="491">
        <v>0</v>
      </c>
      <c r="E388" s="491">
        <v>0</v>
      </c>
      <c r="F388" s="491">
        <v>410</v>
      </c>
      <c r="G388" s="491">
        <v>410</v>
      </c>
      <c r="H388" s="491">
        <v>0</v>
      </c>
      <c r="I388" s="491">
        <v>0</v>
      </c>
      <c r="J388" s="491">
        <v>410</v>
      </c>
      <c r="K388" s="581">
        <f t="shared" si="17"/>
        <v>1</v>
      </c>
      <c r="L388" s="581"/>
      <c r="M388" s="581"/>
      <c r="N388" s="581">
        <f t="shared" si="18"/>
        <v>1</v>
      </c>
    </row>
    <row r="389" spans="1:14">
      <c r="A389" s="564">
        <f t="shared" si="19"/>
        <v>379</v>
      </c>
      <c r="B389" s="567" t="s">
        <v>1721</v>
      </c>
      <c r="C389" s="491">
        <v>711</v>
      </c>
      <c r="D389" s="491">
        <v>0</v>
      </c>
      <c r="E389" s="491">
        <v>0</v>
      </c>
      <c r="F389" s="491">
        <v>711</v>
      </c>
      <c r="G389" s="491">
        <v>711</v>
      </c>
      <c r="H389" s="491">
        <v>0</v>
      </c>
      <c r="I389" s="491">
        <v>0</v>
      </c>
      <c r="J389" s="491">
        <v>711</v>
      </c>
      <c r="K389" s="581">
        <f t="shared" si="17"/>
        <v>1</v>
      </c>
      <c r="L389" s="581"/>
      <c r="M389" s="581"/>
      <c r="N389" s="581">
        <f t="shared" si="18"/>
        <v>1</v>
      </c>
    </row>
    <row r="390" spans="1:14" ht="28">
      <c r="A390" s="564">
        <f t="shared" si="19"/>
        <v>380</v>
      </c>
      <c r="B390" s="567" t="s">
        <v>1722</v>
      </c>
      <c r="C390" s="491">
        <v>4500</v>
      </c>
      <c r="D390" s="491">
        <v>0</v>
      </c>
      <c r="E390" s="491">
        <v>0</v>
      </c>
      <c r="F390" s="491">
        <v>4500</v>
      </c>
      <c r="G390" s="491">
        <v>4500</v>
      </c>
      <c r="H390" s="491">
        <v>0</v>
      </c>
      <c r="I390" s="491">
        <v>0</v>
      </c>
      <c r="J390" s="491">
        <v>4500</v>
      </c>
      <c r="K390" s="581">
        <f t="shared" si="17"/>
        <v>1</v>
      </c>
      <c r="L390" s="581"/>
      <c r="M390" s="581"/>
      <c r="N390" s="581">
        <f t="shared" si="18"/>
        <v>1</v>
      </c>
    </row>
    <row r="391" spans="1:14" ht="28">
      <c r="A391" s="564">
        <f t="shared" si="19"/>
        <v>381</v>
      </c>
      <c r="B391" s="567" t="s">
        <v>1722</v>
      </c>
      <c r="C391" s="491">
        <v>1433</v>
      </c>
      <c r="D391" s="491">
        <v>0</v>
      </c>
      <c r="E391" s="491">
        <v>0</v>
      </c>
      <c r="F391" s="491">
        <v>1433</v>
      </c>
      <c r="G391" s="491">
        <v>1433</v>
      </c>
      <c r="H391" s="491">
        <v>0</v>
      </c>
      <c r="I391" s="491">
        <v>0</v>
      </c>
      <c r="J391" s="491">
        <v>1433</v>
      </c>
      <c r="K391" s="581">
        <f t="shared" si="17"/>
        <v>1</v>
      </c>
      <c r="L391" s="581"/>
      <c r="M391" s="581"/>
      <c r="N391" s="581">
        <f t="shared" si="18"/>
        <v>1</v>
      </c>
    </row>
    <row r="392" spans="1:14" ht="28">
      <c r="A392" s="564">
        <f t="shared" si="19"/>
        <v>382</v>
      </c>
      <c r="B392" s="567" t="s">
        <v>1723</v>
      </c>
      <c r="C392" s="491">
        <v>184</v>
      </c>
      <c r="D392" s="491">
        <v>0</v>
      </c>
      <c r="E392" s="491">
        <v>0</v>
      </c>
      <c r="F392" s="491">
        <v>184</v>
      </c>
      <c r="G392" s="491">
        <v>184</v>
      </c>
      <c r="H392" s="491">
        <v>0</v>
      </c>
      <c r="I392" s="491">
        <v>0</v>
      </c>
      <c r="J392" s="491">
        <v>184</v>
      </c>
      <c r="K392" s="581">
        <f t="shared" si="17"/>
        <v>1</v>
      </c>
      <c r="L392" s="581"/>
      <c r="M392" s="581"/>
      <c r="N392" s="581">
        <f t="shared" si="18"/>
        <v>1</v>
      </c>
    </row>
    <row r="393" spans="1:14" ht="28">
      <c r="A393" s="564">
        <f t="shared" si="19"/>
        <v>383</v>
      </c>
      <c r="B393" s="567" t="s">
        <v>1724</v>
      </c>
      <c r="C393" s="491">
        <v>494</v>
      </c>
      <c r="D393" s="491">
        <v>0</v>
      </c>
      <c r="E393" s="491">
        <v>0</v>
      </c>
      <c r="F393" s="491">
        <v>494</v>
      </c>
      <c r="G393" s="491">
        <v>494</v>
      </c>
      <c r="H393" s="491">
        <v>0</v>
      </c>
      <c r="I393" s="491">
        <v>0</v>
      </c>
      <c r="J393" s="491">
        <v>494</v>
      </c>
      <c r="K393" s="581">
        <f t="shared" si="17"/>
        <v>1</v>
      </c>
      <c r="L393" s="581"/>
      <c r="M393" s="581"/>
      <c r="N393" s="581">
        <f t="shared" si="18"/>
        <v>1</v>
      </c>
    </row>
    <row r="394" spans="1:14" ht="42">
      <c r="A394" s="564">
        <f t="shared" si="19"/>
        <v>384</v>
      </c>
      <c r="B394" s="567" t="s">
        <v>1725</v>
      </c>
      <c r="C394" s="491">
        <v>8684.0939999999991</v>
      </c>
      <c r="D394" s="491">
        <v>0</v>
      </c>
      <c r="E394" s="491">
        <v>0</v>
      </c>
      <c r="F394" s="491">
        <v>8684.0939999999991</v>
      </c>
      <c r="G394" s="491">
        <v>8684.0939999999991</v>
      </c>
      <c r="H394" s="491">
        <v>0</v>
      </c>
      <c r="I394" s="491">
        <v>0</v>
      </c>
      <c r="J394" s="491">
        <v>8684.0939999999991</v>
      </c>
      <c r="K394" s="581">
        <f t="shared" si="17"/>
        <v>1</v>
      </c>
      <c r="L394" s="581"/>
      <c r="M394" s="581"/>
      <c r="N394" s="581">
        <f t="shared" si="18"/>
        <v>1</v>
      </c>
    </row>
    <row r="395" spans="1:14" ht="28">
      <c r="A395" s="564">
        <f t="shared" si="19"/>
        <v>385</v>
      </c>
      <c r="B395" s="567" t="s">
        <v>1726</v>
      </c>
      <c r="C395" s="491">
        <v>2330</v>
      </c>
      <c r="D395" s="491">
        <v>0</v>
      </c>
      <c r="E395" s="491">
        <v>0</v>
      </c>
      <c r="F395" s="491">
        <v>2330</v>
      </c>
      <c r="G395" s="491">
        <v>2330</v>
      </c>
      <c r="H395" s="491">
        <v>0</v>
      </c>
      <c r="I395" s="491">
        <v>0</v>
      </c>
      <c r="J395" s="491">
        <v>2330</v>
      </c>
      <c r="K395" s="581">
        <f t="shared" ref="K395:K458" si="20">G395/C395</f>
        <v>1</v>
      </c>
      <c r="L395" s="581"/>
      <c r="M395" s="581"/>
      <c r="N395" s="581">
        <f t="shared" ref="N395:N458" si="21">J395/F395</f>
        <v>1</v>
      </c>
    </row>
    <row r="396" spans="1:14" ht="28">
      <c r="A396" s="564">
        <f t="shared" si="19"/>
        <v>386</v>
      </c>
      <c r="B396" s="567" t="s">
        <v>1727</v>
      </c>
      <c r="C396" s="491">
        <v>134</v>
      </c>
      <c r="D396" s="491">
        <v>0</v>
      </c>
      <c r="E396" s="491">
        <v>0</v>
      </c>
      <c r="F396" s="491">
        <v>134</v>
      </c>
      <c r="G396" s="491">
        <v>134</v>
      </c>
      <c r="H396" s="491">
        <v>0</v>
      </c>
      <c r="I396" s="491">
        <v>0</v>
      </c>
      <c r="J396" s="491">
        <v>134</v>
      </c>
      <c r="K396" s="581">
        <f t="shared" si="20"/>
        <v>1</v>
      </c>
      <c r="L396" s="581"/>
      <c r="M396" s="581"/>
      <c r="N396" s="581">
        <f t="shared" si="21"/>
        <v>1</v>
      </c>
    </row>
    <row r="397" spans="1:14" ht="28">
      <c r="A397" s="564">
        <f t="shared" ref="A397:A460" si="22">1+A396</f>
        <v>387</v>
      </c>
      <c r="B397" s="567" t="s">
        <v>1728</v>
      </c>
      <c r="C397" s="491">
        <v>121</v>
      </c>
      <c r="D397" s="491">
        <v>0</v>
      </c>
      <c r="E397" s="491">
        <v>0</v>
      </c>
      <c r="F397" s="491">
        <v>121</v>
      </c>
      <c r="G397" s="491">
        <v>121</v>
      </c>
      <c r="H397" s="491">
        <v>0</v>
      </c>
      <c r="I397" s="491">
        <v>0</v>
      </c>
      <c r="J397" s="491">
        <v>121</v>
      </c>
      <c r="K397" s="581">
        <f t="shared" si="20"/>
        <v>1</v>
      </c>
      <c r="L397" s="581"/>
      <c r="M397" s="581"/>
      <c r="N397" s="581">
        <f t="shared" si="21"/>
        <v>1</v>
      </c>
    </row>
    <row r="398" spans="1:14" ht="28">
      <c r="A398" s="564">
        <f t="shared" si="22"/>
        <v>388</v>
      </c>
      <c r="B398" s="567" t="s">
        <v>1729</v>
      </c>
      <c r="C398" s="491">
        <v>58.801000000000002</v>
      </c>
      <c r="D398" s="491">
        <v>0</v>
      </c>
      <c r="E398" s="491">
        <v>0</v>
      </c>
      <c r="F398" s="491">
        <v>58.801000000000002</v>
      </c>
      <c r="G398" s="491">
        <v>74.108000000000004</v>
      </c>
      <c r="H398" s="491">
        <v>0</v>
      </c>
      <c r="I398" s="491">
        <v>0</v>
      </c>
      <c r="J398" s="491">
        <v>74.108000000000004</v>
      </c>
      <c r="K398" s="581">
        <f t="shared" si="20"/>
        <v>1.2603187020628901</v>
      </c>
      <c r="L398" s="581"/>
      <c r="M398" s="581"/>
      <c r="N398" s="581">
        <f t="shared" si="21"/>
        <v>1.2603187020628901</v>
      </c>
    </row>
    <row r="399" spans="1:14" ht="28">
      <c r="A399" s="564">
        <f t="shared" si="22"/>
        <v>389</v>
      </c>
      <c r="B399" s="567" t="s">
        <v>1730</v>
      </c>
      <c r="C399" s="491">
        <v>1786</v>
      </c>
      <c r="D399" s="491">
        <v>0</v>
      </c>
      <c r="E399" s="491">
        <v>0</v>
      </c>
      <c r="F399" s="491">
        <v>1786</v>
      </c>
      <c r="G399" s="491">
        <v>1786</v>
      </c>
      <c r="H399" s="491">
        <v>0</v>
      </c>
      <c r="I399" s="491">
        <v>0</v>
      </c>
      <c r="J399" s="491">
        <v>1786</v>
      </c>
      <c r="K399" s="581">
        <f t="shared" si="20"/>
        <v>1</v>
      </c>
      <c r="L399" s="581"/>
      <c r="M399" s="581"/>
      <c r="N399" s="581">
        <f t="shared" si="21"/>
        <v>1</v>
      </c>
    </row>
    <row r="400" spans="1:14" ht="28">
      <c r="A400" s="564">
        <f t="shared" si="22"/>
        <v>390</v>
      </c>
      <c r="B400" s="567" t="s">
        <v>1731</v>
      </c>
      <c r="C400" s="491">
        <v>976</v>
      </c>
      <c r="D400" s="491">
        <v>0</v>
      </c>
      <c r="E400" s="491">
        <v>0</v>
      </c>
      <c r="F400" s="491">
        <v>976</v>
      </c>
      <c r="G400" s="491">
        <v>976</v>
      </c>
      <c r="H400" s="491">
        <v>0</v>
      </c>
      <c r="I400" s="491">
        <v>0</v>
      </c>
      <c r="J400" s="491">
        <v>976</v>
      </c>
      <c r="K400" s="581">
        <f t="shared" si="20"/>
        <v>1</v>
      </c>
      <c r="L400" s="581"/>
      <c r="M400" s="581"/>
      <c r="N400" s="581">
        <f t="shared" si="21"/>
        <v>1</v>
      </c>
    </row>
    <row r="401" spans="1:14" ht="28">
      <c r="A401" s="564">
        <f t="shared" si="22"/>
        <v>391</v>
      </c>
      <c r="B401" s="567" t="s">
        <v>1732</v>
      </c>
      <c r="C401" s="491">
        <v>547</v>
      </c>
      <c r="D401" s="491">
        <v>0</v>
      </c>
      <c r="E401" s="491">
        <v>0</v>
      </c>
      <c r="F401" s="491">
        <v>547</v>
      </c>
      <c r="G401" s="491">
        <v>547</v>
      </c>
      <c r="H401" s="491">
        <v>0</v>
      </c>
      <c r="I401" s="491">
        <v>0</v>
      </c>
      <c r="J401" s="491">
        <v>547</v>
      </c>
      <c r="K401" s="581">
        <f t="shared" si="20"/>
        <v>1</v>
      </c>
      <c r="L401" s="581"/>
      <c r="M401" s="581"/>
      <c r="N401" s="581">
        <f t="shared" si="21"/>
        <v>1</v>
      </c>
    </row>
    <row r="402" spans="1:14">
      <c r="A402" s="564">
        <f t="shared" si="22"/>
        <v>392</v>
      </c>
      <c r="B402" s="567" t="s">
        <v>1733</v>
      </c>
      <c r="C402" s="491">
        <v>161</v>
      </c>
      <c r="D402" s="491">
        <v>0</v>
      </c>
      <c r="E402" s="491">
        <v>0</v>
      </c>
      <c r="F402" s="491">
        <v>161</v>
      </c>
      <c r="G402" s="491">
        <v>161</v>
      </c>
      <c r="H402" s="491">
        <v>0</v>
      </c>
      <c r="I402" s="491">
        <v>0</v>
      </c>
      <c r="J402" s="491">
        <v>161</v>
      </c>
      <c r="K402" s="581">
        <f t="shared" si="20"/>
        <v>1</v>
      </c>
      <c r="L402" s="581"/>
      <c r="M402" s="581"/>
      <c r="N402" s="581">
        <f t="shared" si="21"/>
        <v>1</v>
      </c>
    </row>
    <row r="403" spans="1:14">
      <c r="A403" s="564">
        <f t="shared" si="22"/>
        <v>393</v>
      </c>
      <c r="B403" s="567" t="s">
        <v>1734</v>
      </c>
      <c r="C403" s="491">
        <v>310</v>
      </c>
      <c r="D403" s="491">
        <v>0</v>
      </c>
      <c r="E403" s="491">
        <v>0</v>
      </c>
      <c r="F403" s="491">
        <v>310</v>
      </c>
      <c r="G403" s="491">
        <v>309.243471</v>
      </c>
      <c r="H403" s="491">
        <v>0</v>
      </c>
      <c r="I403" s="491">
        <v>0</v>
      </c>
      <c r="J403" s="491">
        <v>309.243471</v>
      </c>
      <c r="K403" s="581">
        <f t="shared" si="20"/>
        <v>0.99755958387096777</v>
      </c>
      <c r="L403" s="581"/>
      <c r="M403" s="581"/>
      <c r="N403" s="581">
        <f t="shared" si="21"/>
        <v>0.99755958387096777</v>
      </c>
    </row>
    <row r="404" spans="1:14" ht="28">
      <c r="A404" s="564">
        <f t="shared" si="22"/>
        <v>394</v>
      </c>
      <c r="B404" s="567" t="s">
        <v>1735</v>
      </c>
      <c r="C404" s="491">
        <v>187</v>
      </c>
      <c r="D404" s="491">
        <v>0</v>
      </c>
      <c r="E404" s="491">
        <v>0</v>
      </c>
      <c r="F404" s="491">
        <v>187</v>
      </c>
      <c r="G404" s="491">
        <v>187</v>
      </c>
      <c r="H404" s="491">
        <v>0</v>
      </c>
      <c r="I404" s="491">
        <v>0</v>
      </c>
      <c r="J404" s="491">
        <v>187</v>
      </c>
      <c r="K404" s="581">
        <f t="shared" si="20"/>
        <v>1</v>
      </c>
      <c r="L404" s="581"/>
      <c r="M404" s="581"/>
      <c r="N404" s="581">
        <f t="shared" si="21"/>
        <v>1</v>
      </c>
    </row>
    <row r="405" spans="1:14" ht="28">
      <c r="A405" s="564">
        <f t="shared" si="22"/>
        <v>395</v>
      </c>
      <c r="B405" s="567" t="s">
        <v>1736</v>
      </c>
      <c r="C405" s="491">
        <v>2726</v>
      </c>
      <c r="D405" s="491">
        <v>0</v>
      </c>
      <c r="E405" s="491">
        <v>0</v>
      </c>
      <c r="F405" s="491">
        <v>2726</v>
      </c>
      <c r="G405" s="491">
        <v>2726</v>
      </c>
      <c r="H405" s="491">
        <v>0</v>
      </c>
      <c r="I405" s="491">
        <v>0</v>
      </c>
      <c r="J405" s="491">
        <v>2726</v>
      </c>
      <c r="K405" s="581">
        <f t="shared" si="20"/>
        <v>1</v>
      </c>
      <c r="L405" s="581"/>
      <c r="M405" s="581"/>
      <c r="N405" s="581">
        <f t="shared" si="21"/>
        <v>1</v>
      </c>
    </row>
    <row r="406" spans="1:14" ht="42">
      <c r="A406" s="564">
        <f t="shared" si="22"/>
        <v>396</v>
      </c>
      <c r="B406" s="567" t="s">
        <v>1737</v>
      </c>
      <c r="C406" s="491">
        <v>288</v>
      </c>
      <c r="D406" s="491">
        <v>0</v>
      </c>
      <c r="E406" s="491">
        <v>0</v>
      </c>
      <c r="F406" s="491">
        <v>288</v>
      </c>
      <c r="G406" s="491">
        <v>288</v>
      </c>
      <c r="H406" s="491">
        <v>0</v>
      </c>
      <c r="I406" s="491">
        <v>0</v>
      </c>
      <c r="J406" s="491">
        <v>288</v>
      </c>
      <c r="K406" s="581">
        <f t="shared" si="20"/>
        <v>1</v>
      </c>
      <c r="L406" s="581"/>
      <c r="M406" s="581"/>
      <c r="N406" s="581">
        <f t="shared" si="21"/>
        <v>1</v>
      </c>
    </row>
    <row r="407" spans="1:14" ht="28">
      <c r="A407" s="564">
        <f t="shared" si="22"/>
        <v>397</v>
      </c>
      <c r="B407" s="567" t="s">
        <v>1738</v>
      </c>
      <c r="C407" s="491">
        <v>2768</v>
      </c>
      <c r="D407" s="491">
        <v>0</v>
      </c>
      <c r="E407" s="491">
        <v>0</v>
      </c>
      <c r="F407" s="491">
        <v>2768</v>
      </c>
      <c r="G407" s="491">
        <v>2767.7510000000002</v>
      </c>
      <c r="H407" s="491">
        <v>0</v>
      </c>
      <c r="I407" s="491">
        <v>0</v>
      </c>
      <c r="J407" s="491">
        <v>2767.7510000000002</v>
      </c>
      <c r="K407" s="581">
        <f t="shared" si="20"/>
        <v>0.99991004335260125</v>
      </c>
      <c r="L407" s="581"/>
      <c r="M407" s="581"/>
      <c r="N407" s="581">
        <f t="shared" si="21"/>
        <v>0.99991004335260125</v>
      </c>
    </row>
    <row r="408" spans="1:14" ht="42">
      <c r="A408" s="564">
        <f t="shared" si="22"/>
        <v>398</v>
      </c>
      <c r="B408" s="567" t="s">
        <v>1739</v>
      </c>
      <c r="C408" s="491">
        <v>1500</v>
      </c>
      <c r="D408" s="491">
        <v>0</v>
      </c>
      <c r="E408" s="491">
        <v>0</v>
      </c>
      <c r="F408" s="491">
        <v>1500</v>
      </c>
      <c r="G408" s="491">
        <v>1500</v>
      </c>
      <c r="H408" s="491">
        <v>0</v>
      </c>
      <c r="I408" s="491">
        <v>0</v>
      </c>
      <c r="J408" s="491">
        <v>1500</v>
      </c>
      <c r="K408" s="581">
        <f t="shared" si="20"/>
        <v>1</v>
      </c>
      <c r="L408" s="581"/>
      <c r="M408" s="581"/>
      <c r="N408" s="581">
        <f t="shared" si="21"/>
        <v>1</v>
      </c>
    </row>
    <row r="409" spans="1:14" ht="28">
      <c r="A409" s="564">
        <f t="shared" si="22"/>
        <v>399</v>
      </c>
      <c r="B409" s="567" t="s">
        <v>1740</v>
      </c>
      <c r="C409" s="491">
        <v>137</v>
      </c>
      <c r="D409" s="491">
        <v>0</v>
      </c>
      <c r="E409" s="491">
        <v>0</v>
      </c>
      <c r="F409" s="491">
        <v>137</v>
      </c>
      <c r="G409" s="491">
        <v>137</v>
      </c>
      <c r="H409" s="491">
        <v>0</v>
      </c>
      <c r="I409" s="491">
        <v>0</v>
      </c>
      <c r="J409" s="491">
        <v>137</v>
      </c>
      <c r="K409" s="581">
        <f t="shared" si="20"/>
        <v>1</v>
      </c>
      <c r="L409" s="581"/>
      <c r="M409" s="581"/>
      <c r="N409" s="581">
        <f t="shared" si="21"/>
        <v>1</v>
      </c>
    </row>
    <row r="410" spans="1:14" ht="28">
      <c r="A410" s="564">
        <f t="shared" si="22"/>
        <v>400</v>
      </c>
      <c r="B410" s="567" t="s">
        <v>1740</v>
      </c>
      <c r="C410" s="491">
        <v>307</v>
      </c>
      <c r="D410" s="491">
        <v>0</v>
      </c>
      <c r="E410" s="491">
        <v>0</v>
      </c>
      <c r="F410" s="491">
        <v>307</v>
      </c>
      <c r="G410" s="491">
        <v>307</v>
      </c>
      <c r="H410" s="491">
        <v>0</v>
      </c>
      <c r="I410" s="491">
        <v>0</v>
      </c>
      <c r="J410" s="491">
        <v>307</v>
      </c>
      <c r="K410" s="581">
        <f t="shared" si="20"/>
        <v>1</v>
      </c>
      <c r="L410" s="581"/>
      <c r="M410" s="581"/>
      <c r="N410" s="581">
        <f t="shared" si="21"/>
        <v>1</v>
      </c>
    </row>
    <row r="411" spans="1:14" ht="28">
      <c r="A411" s="564">
        <f t="shared" si="22"/>
        <v>401</v>
      </c>
      <c r="B411" s="567" t="s">
        <v>1741</v>
      </c>
      <c r="C411" s="491">
        <v>8643.7559999999994</v>
      </c>
      <c r="D411" s="491">
        <v>0</v>
      </c>
      <c r="E411" s="491">
        <v>0</v>
      </c>
      <c r="F411" s="491">
        <v>8643.7559999999994</v>
      </c>
      <c r="G411" s="491">
        <v>8643.7559999999994</v>
      </c>
      <c r="H411" s="491">
        <v>0</v>
      </c>
      <c r="I411" s="491">
        <v>0</v>
      </c>
      <c r="J411" s="491">
        <v>8643.7559999999994</v>
      </c>
      <c r="K411" s="581">
        <f t="shared" si="20"/>
        <v>1</v>
      </c>
      <c r="L411" s="581"/>
      <c r="M411" s="581"/>
      <c r="N411" s="581">
        <f t="shared" si="21"/>
        <v>1</v>
      </c>
    </row>
    <row r="412" spans="1:14" ht="28">
      <c r="A412" s="564">
        <f t="shared" si="22"/>
        <v>402</v>
      </c>
      <c r="B412" s="567" t="s">
        <v>1741</v>
      </c>
      <c r="C412" s="491">
        <v>339</v>
      </c>
      <c r="D412" s="491">
        <v>0</v>
      </c>
      <c r="E412" s="491">
        <v>0</v>
      </c>
      <c r="F412" s="491">
        <v>339</v>
      </c>
      <c r="G412" s="491">
        <v>339</v>
      </c>
      <c r="H412" s="491">
        <v>0</v>
      </c>
      <c r="I412" s="491">
        <v>0</v>
      </c>
      <c r="J412" s="491">
        <v>339</v>
      </c>
      <c r="K412" s="581">
        <f t="shared" si="20"/>
        <v>1</v>
      </c>
      <c r="L412" s="581"/>
      <c r="M412" s="581"/>
      <c r="N412" s="581">
        <f t="shared" si="21"/>
        <v>1</v>
      </c>
    </row>
    <row r="413" spans="1:14">
      <c r="A413" s="564">
        <f t="shared" si="22"/>
        <v>403</v>
      </c>
      <c r="B413" s="567" t="s">
        <v>1742</v>
      </c>
      <c r="C413" s="491">
        <v>333</v>
      </c>
      <c r="D413" s="491">
        <v>0</v>
      </c>
      <c r="E413" s="491">
        <v>0</v>
      </c>
      <c r="F413" s="491">
        <v>333</v>
      </c>
      <c r="G413" s="491">
        <v>333</v>
      </c>
      <c r="H413" s="491">
        <v>0</v>
      </c>
      <c r="I413" s="491">
        <v>0</v>
      </c>
      <c r="J413" s="491">
        <v>333</v>
      </c>
      <c r="K413" s="581">
        <f t="shared" si="20"/>
        <v>1</v>
      </c>
      <c r="L413" s="581"/>
      <c r="M413" s="581"/>
      <c r="N413" s="581">
        <f t="shared" si="21"/>
        <v>1</v>
      </c>
    </row>
    <row r="414" spans="1:14" ht="28">
      <c r="A414" s="564">
        <f t="shared" si="22"/>
        <v>404</v>
      </c>
      <c r="B414" s="567" t="s">
        <v>1743</v>
      </c>
      <c r="C414" s="491">
        <v>4042</v>
      </c>
      <c r="D414" s="491">
        <v>0</v>
      </c>
      <c r="E414" s="491">
        <v>0</v>
      </c>
      <c r="F414" s="491">
        <v>4042</v>
      </c>
      <c r="G414" s="491">
        <v>4042</v>
      </c>
      <c r="H414" s="491">
        <v>0</v>
      </c>
      <c r="I414" s="491">
        <v>0</v>
      </c>
      <c r="J414" s="491">
        <v>4042</v>
      </c>
      <c r="K414" s="581">
        <f t="shared" si="20"/>
        <v>1</v>
      </c>
      <c r="L414" s="581"/>
      <c r="M414" s="581"/>
      <c r="N414" s="581">
        <f t="shared" si="21"/>
        <v>1</v>
      </c>
    </row>
    <row r="415" spans="1:14" ht="28">
      <c r="A415" s="564">
        <f t="shared" si="22"/>
        <v>405</v>
      </c>
      <c r="B415" s="567" t="s">
        <v>1743</v>
      </c>
      <c r="C415" s="491">
        <v>300</v>
      </c>
      <c r="D415" s="491">
        <v>0</v>
      </c>
      <c r="E415" s="491">
        <v>0</v>
      </c>
      <c r="F415" s="491">
        <v>300</v>
      </c>
      <c r="G415" s="491">
        <v>300</v>
      </c>
      <c r="H415" s="491">
        <v>0</v>
      </c>
      <c r="I415" s="491">
        <v>0</v>
      </c>
      <c r="J415" s="491">
        <v>300</v>
      </c>
      <c r="K415" s="581">
        <f t="shared" si="20"/>
        <v>1</v>
      </c>
      <c r="L415" s="581"/>
      <c r="M415" s="581"/>
      <c r="N415" s="581">
        <f t="shared" si="21"/>
        <v>1</v>
      </c>
    </row>
    <row r="416" spans="1:14" ht="28">
      <c r="A416" s="564">
        <f t="shared" si="22"/>
        <v>406</v>
      </c>
      <c r="B416" s="567" t="s">
        <v>1744</v>
      </c>
      <c r="C416" s="491">
        <v>124</v>
      </c>
      <c r="D416" s="491">
        <v>0</v>
      </c>
      <c r="E416" s="491">
        <v>0</v>
      </c>
      <c r="F416" s="491">
        <v>124</v>
      </c>
      <c r="G416" s="491">
        <v>124</v>
      </c>
      <c r="H416" s="491">
        <v>0</v>
      </c>
      <c r="I416" s="491">
        <v>0</v>
      </c>
      <c r="J416" s="491">
        <v>124</v>
      </c>
      <c r="K416" s="581">
        <f t="shared" si="20"/>
        <v>1</v>
      </c>
      <c r="L416" s="581"/>
      <c r="M416" s="581"/>
      <c r="N416" s="581">
        <f t="shared" si="21"/>
        <v>1</v>
      </c>
    </row>
    <row r="417" spans="1:14" ht="28">
      <c r="A417" s="564">
        <f t="shared" si="22"/>
        <v>407</v>
      </c>
      <c r="B417" s="567" t="s">
        <v>1744</v>
      </c>
      <c r="C417" s="491">
        <v>0</v>
      </c>
      <c r="D417" s="491">
        <v>0</v>
      </c>
      <c r="E417" s="491">
        <v>0</v>
      </c>
      <c r="F417" s="491">
        <v>0</v>
      </c>
      <c r="G417" s="491">
        <v>100</v>
      </c>
      <c r="H417" s="491">
        <v>0</v>
      </c>
      <c r="I417" s="491">
        <v>0</v>
      </c>
      <c r="J417" s="491">
        <v>100</v>
      </c>
      <c r="K417" s="581"/>
      <c r="L417" s="581"/>
      <c r="M417" s="581"/>
      <c r="N417" s="581"/>
    </row>
    <row r="418" spans="1:14" ht="28">
      <c r="A418" s="564">
        <f t="shared" si="22"/>
        <v>408</v>
      </c>
      <c r="B418" s="567" t="s">
        <v>1745</v>
      </c>
      <c r="C418" s="491">
        <v>1339</v>
      </c>
      <c r="D418" s="491">
        <v>0</v>
      </c>
      <c r="E418" s="491">
        <v>0</v>
      </c>
      <c r="F418" s="491">
        <v>1339</v>
      </c>
      <c r="G418" s="491">
        <v>1339</v>
      </c>
      <c r="H418" s="491">
        <v>0</v>
      </c>
      <c r="I418" s="491">
        <v>0</v>
      </c>
      <c r="J418" s="491">
        <v>1339</v>
      </c>
      <c r="K418" s="581">
        <f t="shared" si="20"/>
        <v>1</v>
      </c>
      <c r="L418" s="581"/>
      <c r="M418" s="581"/>
      <c r="N418" s="581">
        <f t="shared" si="21"/>
        <v>1</v>
      </c>
    </row>
    <row r="419" spans="1:14">
      <c r="A419" s="564">
        <f t="shared" si="22"/>
        <v>409</v>
      </c>
      <c r="B419" s="567" t="s">
        <v>1746</v>
      </c>
      <c r="C419" s="491">
        <v>2865</v>
      </c>
      <c r="D419" s="491">
        <v>0</v>
      </c>
      <c r="E419" s="491">
        <v>0</v>
      </c>
      <c r="F419" s="491">
        <v>2865</v>
      </c>
      <c r="G419" s="491">
        <v>2865</v>
      </c>
      <c r="H419" s="491">
        <v>0</v>
      </c>
      <c r="I419" s="491">
        <v>0</v>
      </c>
      <c r="J419" s="491">
        <v>2865</v>
      </c>
      <c r="K419" s="581">
        <f t="shared" si="20"/>
        <v>1</v>
      </c>
      <c r="L419" s="581"/>
      <c r="M419" s="581"/>
      <c r="N419" s="581">
        <f t="shared" si="21"/>
        <v>1</v>
      </c>
    </row>
    <row r="420" spans="1:14" ht="28">
      <c r="A420" s="564">
        <f t="shared" si="22"/>
        <v>410</v>
      </c>
      <c r="B420" s="567" t="s">
        <v>1747</v>
      </c>
      <c r="C420" s="491">
        <v>2351.297</v>
      </c>
      <c r="D420" s="491">
        <v>0</v>
      </c>
      <c r="E420" s="491">
        <v>0</v>
      </c>
      <c r="F420" s="491">
        <v>2351.297</v>
      </c>
      <c r="G420" s="491">
        <v>2351.297</v>
      </c>
      <c r="H420" s="491">
        <v>0</v>
      </c>
      <c r="I420" s="491">
        <v>0</v>
      </c>
      <c r="J420" s="491">
        <v>2351.297</v>
      </c>
      <c r="K420" s="581">
        <f t="shared" si="20"/>
        <v>1</v>
      </c>
      <c r="L420" s="581"/>
      <c r="M420" s="581"/>
      <c r="N420" s="581">
        <f t="shared" si="21"/>
        <v>1</v>
      </c>
    </row>
    <row r="421" spans="1:14" ht="42">
      <c r="A421" s="564">
        <f t="shared" si="22"/>
        <v>411</v>
      </c>
      <c r="B421" s="567" t="s">
        <v>1748</v>
      </c>
      <c r="C421" s="491">
        <v>10600</v>
      </c>
      <c r="D421" s="491">
        <v>0</v>
      </c>
      <c r="E421" s="491">
        <v>0</v>
      </c>
      <c r="F421" s="491">
        <v>10600</v>
      </c>
      <c r="G421" s="491">
        <v>316.16899999999998</v>
      </c>
      <c r="H421" s="491">
        <v>0</v>
      </c>
      <c r="I421" s="491">
        <v>0</v>
      </c>
      <c r="J421" s="491">
        <v>316.16899999999998</v>
      </c>
      <c r="K421" s="581">
        <f t="shared" si="20"/>
        <v>2.9827264150943396E-2</v>
      </c>
      <c r="L421" s="581"/>
      <c r="M421" s="581"/>
      <c r="N421" s="581">
        <f t="shared" si="21"/>
        <v>2.9827264150943396E-2</v>
      </c>
    </row>
    <row r="422" spans="1:14" ht="28">
      <c r="A422" s="564">
        <f t="shared" si="22"/>
        <v>412</v>
      </c>
      <c r="B422" s="567" t="s">
        <v>1749</v>
      </c>
      <c r="C422" s="491">
        <v>2445</v>
      </c>
      <c r="D422" s="491">
        <v>0</v>
      </c>
      <c r="E422" s="491">
        <v>0</v>
      </c>
      <c r="F422" s="491">
        <v>2445</v>
      </c>
      <c r="G422" s="491">
        <v>2445</v>
      </c>
      <c r="H422" s="491">
        <v>0</v>
      </c>
      <c r="I422" s="491">
        <v>0</v>
      </c>
      <c r="J422" s="491">
        <v>2445</v>
      </c>
      <c r="K422" s="581">
        <f t="shared" si="20"/>
        <v>1</v>
      </c>
      <c r="L422" s="581"/>
      <c r="M422" s="581"/>
      <c r="N422" s="581">
        <f t="shared" si="21"/>
        <v>1</v>
      </c>
    </row>
    <row r="423" spans="1:14" ht="28">
      <c r="A423" s="564">
        <f t="shared" si="22"/>
        <v>413</v>
      </c>
      <c r="B423" s="567" t="s">
        <v>1750</v>
      </c>
      <c r="C423" s="491">
        <v>626</v>
      </c>
      <c r="D423" s="491">
        <v>0</v>
      </c>
      <c r="E423" s="491">
        <v>0</v>
      </c>
      <c r="F423" s="491">
        <v>626</v>
      </c>
      <c r="G423" s="491">
        <v>626</v>
      </c>
      <c r="H423" s="491">
        <v>0</v>
      </c>
      <c r="I423" s="491">
        <v>0</v>
      </c>
      <c r="J423" s="491">
        <v>626</v>
      </c>
      <c r="K423" s="581">
        <f t="shared" si="20"/>
        <v>1</v>
      </c>
      <c r="L423" s="581"/>
      <c r="M423" s="581"/>
      <c r="N423" s="581">
        <f t="shared" si="21"/>
        <v>1</v>
      </c>
    </row>
    <row r="424" spans="1:14" ht="42">
      <c r="A424" s="564">
        <f t="shared" si="22"/>
        <v>414</v>
      </c>
      <c r="B424" s="567" t="s">
        <v>1751</v>
      </c>
      <c r="C424" s="491">
        <v>624</v>
      </c>
      <c r="D424" s="491">
        <v>0</v>
      </c>
      <c r="E424" s="491">
        <v>0</v>
      </c>
      <c r="F424" s="491">
        <v>624</v>
      </c>
      <c r="G424" s="491">
        <v>624</v>
      </c>
      <c r="H424" s="491">
        <v>0</v>
      </c>
      <c r="I424" s="491">
        <v>0</v>
      </c>
      <c r="J424" s="491">
        <v>624</v>
      </c>
      <c r="K424" s="581">
        <f t="shared" si="20"/>
        <v>1</v>
      </c>
      <c r="L424" s="581"/>
      <c r="M424" s="581"/>
      <c r="N424" s="581">
        <f t="shared" si="21"/>
        <v>1</v>
      </c>
    </row>
    <row r="425" spans="1:14" ht="28">
      <c r="A425" s="564">
        <f t="shared" si="22"/>
        <v>415</v>
      </c>
      <c r="B425" s="567" t="s">
        <v>1752</v>
      </c>
      <c r="C425" s="491">
        <v>78</v>
      </c>
      <c r="D425" s="491">
        <v>0</v>
      </c>
      <c r="E425" s="491">
        <v>0</v>
      </c>
      <c r="F425" s="491">
        <v>78</v>
      </c>
      <c r="G425" s="491">
        <v>78</v>
      </c>
      <c r="H425" s="491">
        <v>0</v>
      </c>
      <c r="I425" s="491">
        <v>0</v>
      </c>
      <c r="J425" s="491">
        <v>78</v>
      </c>
      <c r="K425" s="581">
        <f t="shared" si="20"/>
        <v>1</v>
      </c>
      <c r="L425" s="581"/>
      <c r="M425" s="581"/>
      <c r="N425" s="581">
        <f t="shared" si="21"/>
        <v>1</v>
      </c>
    </row>
    <row r="426" spans="1:14" ht="28">
      <c r="A426" s="564">
        <f t="shared" si="22"/>
        <v>416</v>
      </c>
      <c r="B426" s="567" t="s">
        <v>1753</v>
      </c>
      <c r="C426" s="491">
        <v>1381</v>
      </c>
      <c r="D426" s="491">
        <v>0</v>
      </c>
      <c r="E426" s="491">
        <v>0</v>
      </c>
      <c r="F426" s="491">
        <v>1381</v>
      </c>
      <c r="G426" s="491">
        <v>1381</v>
      </c>
      <c r="H426" s="491">
        <v>0</v>
      </c>
      <c r="I426" s="491">
        <v>0</v>
      </c>
      <c r="J426" s="491">
        <v>1381</v>
      </c>
      <c r="K426" s="581">
        <f t="shared" si="20"/>
        <v>1</v>
      </c>
      <c r="L426" s="581"/>
      <c r="M426" s="581"/>
      <c r="N426" s="581">
        <f t="shared" si="21"/>
        <v>1</v>
      </c>
    </row>
    <row r="427" spans="1:14" ht="28">
      <c r="A427" s="564">
        <f t="shared" si="22"/>
        <v>417</v>
      </c>
      <c r="B427" s="567" t="s">
        <v>1754</v>
      </c>
      <c r="C427" s="491">
        <v>162</v>
      </c>
      <c r="D427" s="491">
        <v>0</v>
      </c>
      <c r="E427" s="491">
        <v>0</v>
      </c>
      <c r="F427" s="491">
        <v>162</v>
      </c>
      <c r="G427" s="491">
        <v>162</v>
      </c>
      <c r="H427" s="491">
        <v>0</v>
      </c>
      <c r="I427" s="491">
        <v>0</v>
      </c>
      <c r="J427" s="491">
        <v>162</v>
      </c>
      <c r="K427" s="581">
        <f t="shared" si="20"/>
        <v>1</v>
      </c>
      <c r="L427" s="581"/>
      <c r="M427" s="581"/>
      <c r="N427" s="581">
        <f t="shared" si="21"/>
        <v>1</v>
      </c>
    </row>
    <row r="428" spans="1:14" ht="28">
      <c r="A428" s="564">
        <f t="shared" si="22"/>
        <v>418</v>
      </c>
      <c r="B428" s="567" t="s">
        <v>1754</v>
      </c>
      <c r="C428" s="491">
        <v>1477</v>
      </c>
      <c r="D428" s="491">
        <v>0</v>
      </c>
      <c r="E428" s="491">
        <v>0</v>
      </c>
      <c r="F428" s="491">
        <v>1477</v>
      </c>
      <c r="G428" s="491">
        <v>1477</v>
      </c>
      <c r="H428" s="491">
        <v>0</v>
      </c>
      <c r="I428" s="491">
        <v>0</v>
      </c>
      <c r="J428" s="491">
        <v>1477</v>
      </c>
      <c r="K428" s="581">
        <f t="shared" si="20"/>
        <v>1</v>
      </c>
      <c r="L428" s="581"/>
      <c r="M428" s="581"/>
      <c r="N428" s="581">
        <f t="shared" si="21"/>
        <v>1</v>
      </c>
    </row>
    <row r="429" spans="1:14" ht="28">
      <c r="A429" s="564">
        <f t="shared" si="22"/>
        <v>419</v>
      </c>
      <c r="B429" s="567" t="s">
        <v>1755</v>
      </c>
      <c r="C429" s="491">
        <v>1875</v>
      </c>
      <c r="D429" s="491">
        <v>0</v>
      </c>
      <c r="E429" s="491">
        <v>0</v>
      </c>
      <c r="F429" s="491">
        <v>1875</v>
      </c>
      <c r="G429" s="491">
        <v>1875</v>
      </c>
      <c r="H429" s="491">
        <v>0</v>
      </c>
      <c r="I429" s="491">
        <v>0</v>
      </c>
      <c r="J429" s="491">
        <v>1875</v>
      </c>
      <c r="K429" s="581">
        <f t="shared" si="20"/>
        <v>1</v>
      </c>
      <c r="L429" s="581"/>
      <c r="M429" s="581"/>
      <c r="N429" s="581">
        <f t="shared" si="21"/>
        <v>1</v>
      </c>
    </row>
    <row r="430" spans="1:14" ht="28">
      <c r="A430" s="564">
        <f t="shared" si="22"/>
        <v>420</v>
      </c>
      <c r="B430" s="567" t="s">
        <v>1755</v>
      </c>
      <c r="C430" s="491">
        <v>0</v>
      </c>
      <c r="D430" s="491">
        <v>0</v>
      </c>
      <c r="E430" s="491">
        <v>0</v>
      </c>
      <c r="F430" s="491">
        <v>0</v>
      </c>
      <c r="G430" s="491">
        <v>3392.5329999999999</v>
      </c>
      <c r="H430" s="491">
        <v>0</v>
      </c>
      <c r="I430" s="491">
        <v>0</v>
      </c>
      <c r="J430" s="491">
        <v>3392.5329999999999</v>
      </c>
      <c r="K430" s="581"/>
      <c r="L430" s="581"/>
      <c r="M430" s="581"/>
      <c r="N430" s="581"/>
    </row>
    <row r="431" spans="1:14" ht="28">
      <c r="A431" s="564">
        <f t="shared" si="22"/>
        <v>421</v>
      </c>
      <c r="B431" s="567" t="s">
        <v>1756</v>
      </c>
      <c r="C431" s="491">
        <v>10900</v>
      </c>
      <c r="D431" s="491">
        <v>0</v>
      </c>
      <c r="E431" s="491">
        <v>0</v>
      </c>
      <c r="F431" s="491">
        <v>10900</v>
      </c>
      <c r="G431" s="491">
        <v>12990.605889</v>
      </c>
      <c r="H431" s="491">
        <v>0</v>
      </c>
      <c r="I431" s="491">
        <v>0</v>
      </c>
      <c r="J431" s="491">
        <v>12990.605889</v>
      </c>
      <c r="K431" s="581">
        <f t="shared" si="20"/>
        <v>1.1917987054128441</v>
      </c>
      <c r="L431" s="581"/>
      <c r="M431" s="581"/>
      <c r="N431" s="581">
        <f t="shared" si="21"/>
        <v>1.1917987054128441</v>
      </c>
    </row>
    <row r="432" spans="1:14" ht="42">
      <c r="A432" s="564">
        <f t="shared" si="22"/>
        <v>422</v>
      </c>
      <c r="B432" s="567" t="s">
        <v>1757</v>
      </c>
      <c r="C432" s="491">
        <v>3483.9349999999999</v>
      </c>
      <c r="D432" s="491">
        <v>0</v>
      </c>
      <c r="E432" s="491">
        <v>0</v>
      </c>
      <c r="F432" s="491">
        <v>3483.9349999999999</v>
      </c>
      <c r="G432" s="491">
        <v>3483.9349999999999</v>
      </c>
      <c r="H432" s="491">
        <v>0</v>
      </c>
      <c r="I432" s="491">
        <v>0</v>
      </c>
      <c r="J432" s="491">
        <v>3483.9349999999999</v>
      </c>
      <c r="K432" s="581">
        <f t="shared" si="20"/>
        <v>1</v>
      </c>
      <c r="L432" s="581"/>
      <c r="M432" s="581"/>
      <c r="N432" s="581">
        <f t="shared" si="21"/>
        <v>1</v>
      </c>
    </row>
    <row r="433" spans="1:14" ht="28">
      <c r="A433" s="564">
        <f t="shared" si="22"/>
        <v>423</v>
      </c>
      <c r="B433" s="567" t="s">
        <v>1758</v>
      </c>
      <c r="C433" s="491">
        <v>9000</v>
      </c>
      <c r="D433" s="491">
        <v>0</v>
      </c>
      <c r="E433" s="491">
        <v>0</v>
      </c>
      <c r="F433" s="491">
        <v>9000</v>
      </c>
      <c r="G433" s="491">
        <v>9000</v>
      </c>
      <c r="H433" s="491">
        <v>0</v>
      </c>
      <c r="I433" s="491">
        <v>0</v>
      </c>
      <c r="J433" s="491">
        <v>9000</v>
      </c>
      <c r="K433" s="581">
        <f t="shared" si="20"/>
        <v>1</v>
      </c>
      <c r="L433" s="581"/>
      <c r="M433" s="581"/>
      <c r="N433" s="581">
        <f t="shared" si="21"/>
        <v>1</v>
      </c>
    </row>
    <row r="434" spans="1:14" ht="28">
      <c r="A434" s="564">
        <f t="shared" si="22"/>
        <v>424</v>
      </c>
      <c r="B434" s="567" t="s">
        <v>1759</v>
      </c>
      <c r="C434" s="491">
        <v>1076</v>
      </c>
      <c r="D434" s="491">
        <v>0</v>
      </c>
      <c r="E434" s="491">
        <v>0</v>
      </c>
      <c r="F434" s="491">
        <v>1076</v>
      </c>
      <c r="G434" s="491">
        <v>1076</v>
      </c>
      <c r="H434" s="491">
        <v>0</v>
      </c>
      <c r="I434" s="491">
        <v>0</v>
      </c>
      <c r="J434" s="491">
        <v>1076</v>
      </c>
      <c r="K434" s="581">
        <f t="shared" si="20"/>
        <v>1</v>
      </c>
      <c r="L434" s="581"/>
      <c r="M434" s="581"/>
      <c r="N434" s="581">
        <f t="shared" si="21"/>
        <v>1</v>
      </c>
    </row>
    <row r="435" spans="1:14">
      <c r="A435" s="564">
        <f t="shared" si="22"/>
        <v>425</v>
      </c>
      <c r="B435" s="567" t="s">
        <v>1760</v>
      </c>
      <c r="C435" s="491">
        <v>5677.1980000000003</v>
      </c>
      <c r="D435" s="491">
        <v>0</v>
      </c>
      <c r="E435" s="491">
        <v>0</v>
      </c>
      <c r="F435" s="491">
        <v>5677.1980000000003</v>
      </c>
      <c r="G435" s="491">
        <v>5677.1980000000003</v>
      </c>
      <c r="H435" s="491">
        <v>0</v>
      </c>
      <c r="I435" s="491">
        <v>0</v>
      </c>
      <c r="J435" s="491">
        <v>5677.1980000000003</v>
      </c>
      <c r="K435" s="581">
        <f t="shared" si="20"/>
        <v>1</v>
      </c>
      <c r="L435" s="581"/>
      <c r="M435" s="581"/>
      <c r="N435" s="581">
        <f t="shared" si="21"/>
        <v>1</v>
      </c>
    </row>
    <row r="436" spans="1:14" ht="28">
      <c r="A436" s="564">
        <f t="shared" si="22"/>
        <v>426</v>
      </c>
      <c r="B436" s="565" t="s">
        <v>1761</v>
      </c>
      <c r="C436" s="491">
        <v>4112</v>
      </c>
      <c r="D436" s="491">
        <v>0</v>
      </c>
      <c r="E436" s="491">
        <v>0</v>
      </c>
      <c r="F436" s="491">
        <v>4112</v>
      </c>
      <c r="G436" s="491">
        <v>5894.1402239999998</v>
      </c>
      <c r="H436" s="491">
        <v>0</v>
      </c>
      <c r="I436" s="491">
        <v>0</v>
      </c>
      <c r="J436" s="491">
        <v>5894.1402239999998</v>
      </c>
      <c r="K436" s="581">
        <f t="shared" si="20"/>
        <v>1.4333998599221789</v>
      </c>
      <c r="L436" s="581"/>
      <c r="M436" s="581"/>
      <c r="N436" s="581">
        <f t="shared" si="21"/>
        <v>1.4333998599221789</v>
      </c>
    </row>
    <row r="437" spans="1:14" ht="28">
      <c r="A437" s="564">
        <f t="shared" si="22"/>
        <v>427</v>
      </c>
      <c r="B437" s="565" t="s">
        <v>1761</v>
      </c>
      <c r="C437" s="491">
        <v>9000</v>
      </c>
      <c r="D437" s="491">
        <v>0</v>
      </c>
      <c r="E437" s="491">
        <v>0</v>
      </c>
      <c r="F437" s="491">
        <v>9000</v>
      </c>
      <c r="G437" s="491">
        <v>6497.5508890000001</v>
      </c>
      <c r="H437" s="491">
        <v>0</v>
      </c>
      <c r="I437" s="491">
        <v>0</v>
      </c>
      <c r="J437" s="491">
        <v>6497.5508890000001</v>
      </c>
      <c r="K437" s="581">
        <f t="shared" si="20"/>
        <v>0.72195009877777783</v>
      </c>
      <c r="L437" s="581"/>
      <c r="M437" s="581"/>
      <c r="N437" s="581">
        <f t="shared" si="21"/>
        <v>0.72195009877777783</v>
      </c>
    </row>
    <row r="438" spans="1:14" ht="42">
      <c r="A438" s="564">
        <f t="shared" si="22"/>
        <v>428</v>
      </c>
      <c r="B438" s="458" t="s">
        <v>1762</v>
      </c>
      <c r="C438" s="491">
        <v>3495</v>
      </c>
      <c r="D438" s="491">
        <v>0</v>
      </c>
      <c r="E438" s="491">
        <v>0</v>
      </c>
      <c r="F438" s="491">
        <v>3495</v>
      </c>
      <c r="G438" s="491">
        <v>4375</v>
      </c>
      <c r="H438" s="491">
        <v>0</v>
      </c>
      <c r="I438" s="491">
        <v>0</v>
      </c>
      <c r="J438" s="491">
        <v>4375</v>
      </c>
      <c r="K438" s="581">
        <f t="shared" si="20"/>
        <v>1.251788268955651</v>
      </c>
      <c r="L438" s="581"/>
      <c r="M438" s="581"/>
      <c r="N438" s="581">
        <f t="shared" si="21"/>
        <v>1.251788268955651</v>
      </c>
    </row>
    <row r="439" spans="1:14" ht="28">
      <c r="A439" s="564">
        <f t="shared" si="22"/>
        <v>429</v>
      </c>
      <c r="B439" s="458" t="s">
        <v>1763</v>
      </c>
      <c r="C439" s="491">
        <v>3199</v>
      </c>
      <c r="D439" s="491">
        <v>0</v>
      </c>
      <c r="E439" s="491">
        <v>0</v>
      </c>
      <c r="F439" s="491">
        <v>3199</v>
      </c>
      <c r="G439" s="491">
        <v>3138.098</v>
      </c>
      <c r="H439" s="491">
        <v>0</v>
      </c>
      <c r="I439" s="491">
        <v>0</v>
      </c>
      <c r="J439" s="491">
        <v>3138.098</v>
      </c>
      <c r="K439" s="581">
        <f t="shared" si="20"/>
        <v>0.98096217567989996</v>
      </c>
      <c r="L439" s="581"/>
      <c r="M439" s="581"/>
      <c r="N439" s="581">
        <f t="shared" si="21"/>
        <v>0.98096217567989996</v>
      </c>
    </row>
    <row r="440" spans="1:14" ht="28">
      <c r="A440" s="564">
        <f t="shared" si="22"/>
        <v>430</v>
      </c>
      <c r="B440" s="458" t="s">
        <v>1764</v>
      </c>
      <c r="C440" s="491">
        <v>344</v>
      </c>
      <c r="D440" s="491">
        <v>0</v>
      </c>
      <c r="E440" s="491">
        <v>0</v>
      </c>
      <c r="F440" s="491">
        <v>344</v>
      </c>
      <c r="G440" s="491">
        <v>496.964</v>
      </c>
      <c r="H440" s="491">
        <v>0</v>
      </c>
      <c r="I440" s="491">
        <v>0</v>
      </c>
      <c r="J440" s="491">
        <v>496.964</v>
      </c>
      <c r="K440" s="581">
        <f t="shared" si="20"/>
        <v>1.4446627906976743</v>
      </c>
      <c r="L440" s="581"/>
      <c r="M440" s="581"/>
      <c r="N440" s="581">
        <f t="shared" si="21"/>
        <v>1.4446627906976743</v>
      </c>
    </row>
    <row r="441" spans="1:14" ht="28">
      <c r="A441" s="564">
        <f t="shared" si="22"/>
        <v>431</v>
      </c>
      <c r="B441" s="565" t="s">
        <v>1764</v>
      </c>
      <c r="C441" s="491">
        <v>2370</v>
      </c>
      <c r="D441" s="491">
        <v>0</v>
      </c>
      <c r="E441" s="491">
        <v>0</v>
      </c>
      <c r="F441" s="491">
        <v>2370</v>
      </c>
      <c r="G441" s="491">
        <v>2370</v>
      </c>
      <c r="H441" s="491">
        <v>0</v>
      </c>
      <c r="I441" s="491">
        <v>0</v>
      </c>
      <c r="J441" s="491">
        <v>2370</v>
      </c>
      <c r="K441" s="581">
        <f t="shared" si="20"/>
        <v>1</v>
      </c>
      <c r="L441" s="581"/>
      <c r="M441" s="581"/>
      <c r="N441" s="581">
        <f t="shared" si="21"/>
        <v>1</v>
      </c>
    </row>
    <row r="442" spans="1:14">
      <c r="A442" s="564">
        <f t="shared" si="22"/>
        <v>432</v>
      </c>
      <c r="B442" s="565" t="s">
        <v>1765</v>
      </c>
      <c r="C442" s="491">
        <v>100</v>
      </c>
      <c r="D442" s="491">
        <v>0</v>
      </c>
      <c r="E442" s="491">
        <v>0</v>
      </c>
      <c r="F442" s="491">
        <v>100</v>
      </c>
      <c r="G442" s="491">
        <v>100</v>
      </c>
      <c r="H442" s="491">
        <v>0</v>
      </c>
      <c r="I442" s="491">
        <v>0</v>
      </c>
      <c r="J442" s="491">
        <v>100</v>
      </c>
      <c r="K442" s="581">
        <f t="shared" si="20"/>
        <v>1</v>
      </c>
      <c r="L442" s="581"/>
      <c r="M442" s="581"/>
      <c r="N442" s="581">
        <f t="shared" si="21"/>
        <v>1</v>
      </c>
    </row>
    <row r="443" spans="1:14" ht="42">
      <c r="A443" s="564">
        <f t="shared" si="22"/>
        <v>433</v>
      </c>
      <c r="B443" s="458" t="s">
        <v>1766</v>
      </c>
      <c r="C443" s="491">
        <v>750</v>
      </c>
      <c r="D443" s="491">
        <v>0</v>
      </c>
      <c r="E443" s="491">
        <v>0</v>
      </c>
      <c r="F443" s="491">
        <v>750</v>
      </c>
      <c r="G443" s="491">
        <v>750</v>
      </c>
      <c r="H443" s="491">
        <v>0</v>
      </c>
      <c r="I443" s="491">
        <v>0</v>
      </c>
      <c r="J443" s="491">
        <v>750</v>
      </c>
      <c r="K443" s="581">
        <f t="shared" si="20"/>
        <v>1</v>
      </c>
      <c r="L443" s="581"/>
      <c r="M443" s="581"/>
      <c r="N443" s="581">
        <f t="shared" si="21"/>
        <v>1</v>
      </c>
    </row>
    <row r="444" spans="1:14" ht="28">
      <c r="A444" s="564">
        <f t="shared" si="22"/>
        <v>434</v>
      </c>
      <c r="B444" s="458" t="s">
        <v>1767</v>
      </c>
      <c r="C444" s="491">
        <v>0</v>
      </c>
      <c r="D444" s="491">
        <v>0</v>
      </c>
      <c r="E444" s="491">
        <v>0</v>
      </c>
      <c r="F444" s="491">
        <v>0</v>
      </c>
      <c r="G444" s="491">
        <v>905.23199999999997</v>
      </c>
      <c r="H444" s="491">
        <v>0</v>
      </c>
      <c r="I444" s="491">
        <v>0</v>
      </c>
      <c r="J444" s="491">
        <v>905.23199999999997</v>
      </c>
      <c r="K444" s="581"/>
      <c r="L444" s="581"/>
      <c r="M444" s="581"/>
      <c r="N444" s="581"/>
    </row>
    <row r="445" spans="1:14" ht="28">
      <c r="A445" s="564">
        <f t="shared" si="22"/>
        <v>435</v>
      </c>
      <c r="B445" s="565" t="s">
        <v>1768</v>
      </c>
      <c r="C445" s="491">
        <v>0</v>
      </c>
      <c r="D445" s="491">
        <v>0</v>
      </c>
      <c r="E445" s="491">
        <v>0</v>
      </c>
      <c r="F445" s="491">
        <v>0</v>
      </c>
      <c r="G445" s="491">
        <v>137</v>
      </c>
      <c r="H445" s="491">
        <v>0</v>
      </c>
      <c r="I445" s="491">
        <v>0</v>
      </c>
      <c r="J445" s="491">
        <v>137</v>
      </c>
      <c r="K445" s="581"/>
      <c r="L445" s="581"/>
      <c r="M445" s="581"/>
      <c r="N445" s="581"/>
    </row>
    <row r="446" spans="1:14" ht="28">
      <c r="A446" s="564">
        <f t="shared" si="22"/>
        <v>436</v>
      </c>
      <c r="B446" s="565" t="s">
        <v>1769</v>
      </c>
      <c r="C446" s="491">
        <v>19</v>
      </c>
      <c r="D446" s="491">
        <v>0</v>
      </c>
      <c r="E446" s="491">
        <v>0</v>
      </c>
      <c r="F446" s="491">
        <v>19</v>
      </c>
      <c r="G446" s="491">
        <v>19</v>
      </c>
      <c r="H446" s="491">
        <v>0</v>
      </c>
      <c r="I446" s="491">
        <v>0</v>
      </c>
      <c r="J446" s="491">
        <v>19</v>
      </c>
      <c r="K446" s="581">
        <f t="shared" si="20"/>
        <v>1</v>
      </c>
      <c r="L446" s="581"/>
      <c r="M446" s="581"/>
      <c r="N446" s="581">
        <f t="shared" si="21"/>
        <v>1</v>
      </c>
    </row>
    <row r="447" spans="1:14" ht="56">
      <c r="A447" s="564">
        <f t="shared" si="22"/>
        <v>437</v>
      </c>
      <c r="B447" s="565" t="s">
        <v>1770</v>
      </c>
      <c r="C447" s="491">
        <v>531</v>
      </c>
      <c r="D447" s="491">
        <v>0</v>
      </c>
      <c r="E447" s="491">
        <v>0</v>
      </c>
      <c r="F447" s="491">
        <v>531</v>
      </c>
      <c r="G447" s="491">
        <v>530.60199999999998</v>
      </c>
      <c r="H447" s="491">
        <v>0</v>
      </c>
      <c r="I447" s="491">
        <v>0</v>
      </c>
      <c r="J447" s="491">
        <v>530.60199999999998</v>
      </c>
      <c r="K447" s="581">
        <f t="shared" si="20"/>
        <v>0.99925047080979279</v>
      </c>
      <c r="L447" s="581"/>
      <c r="M447" s="581"/>
      <c r="N447" s="581">
        <f t="shared" si="21"/>
        <v>0.99925047080979279</v>
      </c>
    </row>
    <row r="448" spans="1:14" ht="28">
      <c r="A448" s="564">
        <f t="shared" si="22"/>
        <v>438</v>
      </c>
      <c r="B448" s="565" t="s">
        <v>1771</v>
      </c>
      <c r="C448" s="491">
        <v>100.61799999999999</v>
      </c>
      <c r="D448" s="491">
        <v>0</v>
      </c>
      <c r="E448" s="491">
        <v>0</v>
      </c>
      <c r="F448" s="491">
        <v>100.61799999999999</v>
      </c>
      <c r="G448" s="491">
        <v>100.61799999999999</v>
      </c>
      <c r="H448" s="491">
        <v>0</v>
      </c>
      <c r="I448" s="491">
        <v>0</v>
      </c>
      <c r="J448" s="491">
        <v>100.61799999999999</v>
      </c>
      <c r="K448" s="581">
        <f t="shared" si="20"/>
        <v>1</v>
      </c>
      <c r="L448" s="581"/>
      <c r="M448" s="581"/>
      <c r="N448" s="581">
        <f t="shared" si="21"/>
        <v>1</v>
      </c>
    </row>
    <row r="449" spans="1:14" ht="28">
      <c r="A449" s="564">
        <f t="shared" si="22"/>
        <v>439</v>
      </c>
      <c r="B449" s="565" t="s">
        <v>1772</v>
      </c>
      <c r="C449" s="491">
        <v>27.968</v>
      </c>
      <c r="D449" s="491">
        <v>0</v>
      </c>
      <c r="E449" s="491">
        <v>0</v>
      </c>
      <c r="F449" s="491">
        <v>27.968</v>
      </c>
      <c r="G449" s="491">
        <v>27.968</v>
      </c>
      <c r="H449" s="491">
        <v>0</v>
      </c>
      <c r="I449" s="491">
        <v>0</v>
      </c>
      <c r="J449" s="491">
        <v>27.968</v>
      </c>
      <c r="K449" s="581">
        <f t="shared" si="20"/>
        <v>1</v>
      </c>
      <c r="L449" s="581"/>
      <c r="M449" s="581"/>
      <c r="N449" s="581">
        <f t="shared" si="21"/>
        <v>1</v>
      </c>
    </row>
    <row r="450" spans="1:14" ht="56">
      <c r="A450" s="564">
        <f t="shared" si="22"/>
        <v>440</v>
      </c>
      <c r="B450" s="458" t="s">
        <v>1773</v>
      </c>
      <c r="C450" s="491">
        <v>6091</v>
      </c>
      <c r="D450" s="491">
        <v>0</v>
      </c>
      <c r="E450" s="491">
        <v>0</v>
      </c>
      <c r="F450" s="491">
        <v>6091</v>
      </c>
      <c r="G450" s="491">
        <v>0</v>
      </c>
      <c r="H450" s="491">
        <v>0</v>
      </c>
      <c r="I450" s="491">
        <v>0</v>
      </c>
      <c r="J450" s="491">
        <v>0</v>
      </c>
      <c r="K450" s="581">
        <f t="shared" si="20"/>
        <v>0</v>
      </c>
      <c r="L450" s="581"/>
      <c r="M450" s="581"/>
      <c r="N450" s="581">
        <f t="shared" si="21"/>
        <v>0</v>
      </c>
    </row>
    <row r="451" spans="1:14" ht="56">
      <c r="A451" s="564">
        <f t="shared" si="22"/>
        <v>441</v>
      </c>
      <c r="B451" s="458" t="s">
        <v>1773</v>
      </c>
      <c r="C451" s="491">
        <v>544</v>
      </c>
      <c r="D451" s="491">
        <v>0</v>
      </c>
      <c r="E451" s="491">
        <v>0</v>
      </c>
      <c r="F451" s="491">
        <v>544</v>
      </c>
      <c r="G451" s="491">
        <v>544</v>
      </c>
      <c r="H451" s="491">
        <v>0</v>
      </c>
      <c r="I451" s="491">
        <v>0</v>
      </c>
      <c r="J451" s="491">
        <v>544</v>
      </c>
      <c r="K451" s="581">
        <f t="shared" si="20"/>
        <v>1</v>
      </c>
      <c r="L451" s="581"/>
      <c r="M451" s="581"/>
      <c r="N451" s="581">
        <f t="shared" si="21"/>
        <v>1</v>
      </c>
    </row>
    <row r="452" spans="1:14" ht="56">
      <c r="A452" s="564">
        <f t="shared" si="22"/>
        <v>442</v>
      </c>
      <c r="B452" s="458" t="s">
        <v>1773</v>
      </c>
      <c r="C452" s="491">
        <v>105326</v>
      </c>
      <c r="D452" s="491">
        <v>0</v>
      </c>
      <c r="E452" s="491">
        <v>0</v>
      </c>
      <c r="F452" s="491">
        <v>105326</v>
      </c>
      <c r="G452" s="491">
        <v>7351.7178839999997</v>
      </c>
      <c r="H452" s="491">
        <v>0</v>
      </c>
      <c r="I452" s="491">
        <v>0</v>
      </c>
      <c r="J452" s="491">
        <v>7351.7178839999997</v>
      </c>
      <c r="K452" s="581">
        <f t="shared" si="20"/>
        <v>6.9799649507244169E-2</v>
      </c>
      <c r="L452" s="581"/>
      <c r="M452" s="581"/>
      <c r="N452" s="581">
        <f t="shared" si="21"/>
        <v>6.9799649507244169E-2</v>
      </c>
    </row>
    <row r="453" spans="1:14" ht="28">
      <c r="A453" s="564">
        <f t="shared" si="22"/>
        <v>443</v>
      </c>
      <c r="B453" s="458" t="s">
        <v>1774</v>
      </c>
      <c r="C453" s="491">
        <v>1000</v>
      </c>
      <c r="D453" s="491">
        <v>0</v>
      </c>
      <c r="E453" s="491">
        <v>0</v>
      </c>
      <c r="F453" s="491">
        <v>1000</v>
      </c>
      <c r="G453" s="491">
        <v>1000</v>
      </c>
      <c r="H453" s="491">
        <v>0</v>
      </c>
      <c r="I453" s="491">
        <v>0</v>
      </c>
      <c r="J453" s="491">
        <v>1000</v>
      </c>
      <c r="K453" s="581">
        <f t="shared" si="20"/>
        <v>1</v>
      </c>
      <c r="L453" s="581"/>
      <c r="M453" s="581"/>
      <c r="N453" s="581">
        <f t="shared" si="21"/>
        <v>1</v>
      </c>
    </row>
    <row r="454" spans="1:14" ht="28">
      <c r="A454" s="564">
        <f t="shared" si="22"/>
        <v>444</v>
      </c>
      <c r="B454" s="566" t="s">
        <v>1775</v>
      </c>
      <c r="C454" s="491">
        <v>15139</v>
      </c>
      <c r="D454" s="491">
        <v>0</v>
      </c>
      <c r="E454" s="491">
        <v>0</v>
      </c>
      <c r="F454" s="491">
        <v>15139</v>
      </c>
      <c r="G454" s="491">
        <v>15285.248</v>
      </c>
      <c r="H454" s="491">
        <v>0</v>
      </c>
      <c r="I454" s="491">
        <v>0</v>
      </c>
      <c r="J454" s="491">
        <v>15285.248</v>
      </c>
      <c r="K454" s="581">
        <f t="shared" si="20"/>
        <v>1.0096603474469912</v>
      </c>
      <c r="L454" s="581"/>
      <c r="M454" s="581"/>
      <c r="N454" s="581">
        <f t="shared" si="21"/>
        <v>1.0096603474469912</v>
      </c>
    </row>
    <row r="455" spans="1:14" ht="28">
      <c r="A455" s="564">
        <f t="shared" si="22"/>
        <v>445</v>
      </c>
      <c r="B455" s="458" t="s">
        <v>1776</v>
      </c>
      <c r="C455" s="491">
        <v>41891</v>
      </c>
      <c r="D455" s="491">
        <v>0</v>
      </c>
      <c r="E455" s="491">
        <v>0</v>
      </c>
      <c r="F455" s="491">
        <v>41891</v>
      </c>
      <c r="G455" s="491">
        <v>27372.492999999999</v>
      </c>
      <c r="H455" s="491">
        <v>0</v>
      </c>
      <c r="I455" s="491">
        <v>0</v>
      </c>
      <c r="J455" s="491">
        <v>27372.492999999999</v>
      </c>
      <c r="K455" s="581">
        <f t="shared" si="20"/>
        <v>0.65342180898044921</v>
      </c>
      <c r="L455" s="581"/>
      <c r="M455" s="581"/>
      <c r="N455" s="581">
        <f t="shared" si="21"/>
        <v>0.65342180898044921</v>
      </c>
    </row>
    <row r="456" spans="1:14" ht="28">
      <c r="A456" s="564">
        <f t="shared" si="22"/>
        <v>446</v>
      </c>
      <c r="B456" s="458" t="s">
        <v>1777</v>
      </c>
      <c r="C456" s="491">
        <v>350</v>
      </c>
      <c r="D456" s="491">
        <v>0</v>
      </c>
      <c r="E456" s="491">
        <v>0</v>
      </c>
      <c r="F456" s="491">
        <v>350</v>
      </c>
      <c r="G456" s="491">
        <v>350</v>
      </c>
      <c r="H456" s="491">
        <v>0</v>
      </c>
      <c r="I456" s="491">
        <v>0</v>
      </c>
      <c r="J456" s="491">
        <v>350</v>
      </c>
      <c r="K456" s="581">
        <f t="shared" si="20"/>
        <v>1</v>
      </c>
      <c r="L456" s="581"/>
      <c r="M456" s="581"/>
      <c r="N456" s="581">
        <f t="shared" si="21"/>
        <v>1</v>
      </c>
    </row>
    <row r="457" spans="1:14">
      <c r="A457" s="564">
        <f t="shared" si="22"/>
        <v>447</v>
      </c>
      <c r="B457" s="458" t="s">
        <v>1778</v>
      </c>
      <c r="C457" s="491">
        <v>300</v>
      </c>
      <c r="D457" s="491">
        <v>0</v>
      </c>
      <c r="E457" s="491">
        <v>0</v>
      </c>
      <c r="F457" s="491">
        <v>300</v>
      </c>
      <c r="G457" s="491">
        <v>300</v>
      </c>
      <c r="H457" s="491">
        <v>0</v>
      </c>
      <c r="I457" s="491">
        <v>0</v>
      </c>
      <c r="J457" s="491">
        <v>300</v>
      </c>
      <c r="K457" s="581">
        <f t="shared" si="20"/>
        <v>1</v>
      </c>
      <c r="L457" s="581"/>
      <c r="M457" s="581"/>
      <c r="N457" s="581">
        <f t="shared" si="21"/>
        <v>1</v>
      </c>
    </row>
    <row r="458" spans="1:14" ht="28">
      <c r="A458" s="564">
        <f t="shared" si="22"/>
        <v>448</v>
      </c>
      <c r="B458" s="565" t="s">
        <v>1779</v>
      </c>
      <c r="C458" s="491">
        <v>36.843000000000004</v>
      </c>
      <c r="D458" s="491">
        <v>0</v>
      </c>
      <c r="E458" s="491">
        <v>0</v>
      </c>
      <c r="F458" s="491">
        <v>36.843000000000004</v>
      </c>
      <c r="G458" s="491">
        <v>36.843000000000004</v>
      </c>
      <c r="H458" s="491">
        <v>0</v>
      </c>
      <c r="I458" s="491">
        <v>0</v>
      </c>
      <c r="J458" s="491">
        <v>36.843000000000004</v>
      </c>
      <c r="K458" s="581">
        <f t="shared" si="20"/>
        <v>1</v>
      </c>
      <c r="L458" s="581"/>
      <c r="M458" s="581"/>
      <c r="N458" s="581">
        <f t="shared" si="21"/>
        <v>1</v>
      </c>
    </row>
    <row r="459" spans="1:14" ht="28">
      <c r="A459" s="564">
        <f t="shared" si="22"/>
        <v>449</v>
      </c>
      <c r="B459" s="458" t="s">
        <v>1780</v>
      </c>
      <c r="C459" s="491">
        <v>23</v>
      </c>
      <c r="D459" s="491">
        <v>0</v>
      </c>
      <c r="E459" s="491">
        <v>0</v>
      </c>
      <c r="F459" s="491">
        <v>23</v>
      </c>
      <c r="G459" s="491">
        <v>0</v>
      </c>
      <c r="H459" s="491">
        <v>0</v>
      </c>
      <c r="I459" s="491">
        <v>0</v>
      </c>
      <c r="J459" s="491">
        <v>0</v>
      </c>
      <c r="K459" s="581">
        <f t="shared" ref="K459:K522" si="23">G459/C459</f>
        <v>0</v>
      </c>
      <c r="L459" s="581"/>
      <c r="M459" s="581"/>
      <c r="N459" s="581">
        <f t="shared" ref="N459:N522" si="24">J459/F459</f>
        <v>0</v>
      </c>
    </row>
    <row r="460" spans="1:14" ht="42">
      <c r="A460" s="564">
        <f t="shared" si="22"/>
        <v>450</v>
      </c>
      <c r="B460" s="458" t="s">
        <v>1781</v>
      </c>
      <c r="C460" s="491">
        <v>170</v>
      </c>
      <c r="D460" s="491">
        <v>0</v>
      </c>
      <c r="E460" s="491">
        <v>0</v>
      </c>
      <c r="F460" s="491">
        <v>170</v>
      </c>
      <c r="G460" s="491">
        <v>170</v>
      </c>
      <c r="H460" s="491">
        <v>0</v>
      </c>
      <c r="I460" s="491">
        <v>0</v>
      </c>
      <c r="J460" s="491">
        <v>170</v>
      </c>
      <c r="K460" s="581">
        <f t="shared" si="23"/>
        <v>1</v>
      </c>
      <c r="L460" s="581"/>
      <c r="M460" s="581"/>
      <c r="N460" s="581">
        <f t="shared" si="24"/>
        <v>1</v>
      </c>
    </row>
    <row r="461" spans="1:14" ht="28">
      <c r="A461" s="564">
        <f t="shared" ref="A461:A524" si="25">1+A460</f>
        <v>451</v>
      </c>
      <c r="B461" s="565" t="s">
        <v>1782</v>
      </c>
      <c r="C461" s="491">
        <v>22.596</v>
      </c>
      <c r="D461" s="491">
        <v>0</v>
      </c>
      <c r="E461" s="491">
        <v>0</v>
      </c>
      <c r="F461" s="491">
        <v>22.596</v>
      </c>
      <c r="G461" s="491">
        <v>22.54</v>
      </c>
      <c r="H461" s="491">
        <v>0</v>
      </c>
      <c r="I461" s="491">
        <v>0</v>
      </c>
      <c r="J461" s="491">
        <v>22.54</v>
      </c>
      <c r="K461" s="581">
        <f t="shared" si="23"/>
        <v>0.99752168525402718</v>
      </c>
      <c r="L461" s="581"/>
      <c r="M461" s="581"/>
      <c r="N461" s="581">
        <f t="shared" si="24"/>
        <v>0.99752168525402718</v>
      </c>
    </row>
    <row r="462" spans="1:14" ht="28">
      <c r="A462" s="564">
        <f t="shared" si="25"/>
        <v>452</v>
      </c>
      <c r="B462" s="565" t="s">
        <v>1783</v>
      </c>
      <c r="C462" s="491">
        <v>120</v>
      </c>
      <c r="D462" s="491">
        <v>0</v>
      </c>
      <c r="E462" s="491">
        <v>0</v>
      </c>
      <c r="F462" s="491">
        <v>120</v>
      </c>
      <c r="G462" s="491">
        <v>120</v>
      </c>
      <c r="H462" s="491">
        <v>0</v>
      </c>
      <c r="I462" s="491">
        <v>0</v>
      </c>
      <c r="J462" s="491">
        <v>120</v>
      </c>
      <c r="K462" s="581">
        <f t="shared" si="23"/>
        <v>1</v>
      </c>
      <c r="L462" s="581"/>
      <c r="M462" s="581"/>
      <c r="N462" s="581">
        <f t="shared" si="24"/>
        <v>1</v>
      </c>
    </row>
    <row r="463" spans="1:14" ht="28">
      <c r="A463" s="564">
        <f t="shared" si="25"/>
        <v>453</v>
      </c>
      <c r="B463" s="565" t="s">
        <v>1784</v>
      </c>
      <c r="C463" s="491">
        <v>77</v>
      </c>
      <c r="D463" s="491">
        <v>0</v>
      </c>
      <c r="E463" s="491">
        <v>0</v>
      </c>
      <c r="F463" s="491">
        <v>77</v>
      </c>
      <c r="G463" s="491">
        <v>77</v>
      </c>
      <c r="H463" s="491">
        <v>0</v>
      </c>
      <c r="I463" s="491">
        <v>0</v>
      </c>
      <c r="J463" s="491">
        <v>77</v>
      </c>
      <c r="K463" s="581">
        <f t="shared" si="23"/>
        <v>1</v>
      </c>
      <c r="L463" s="581"/>
      <c r="M463" s="581"/>
      <c r="N463" s="581">
        <f t="shared" si="24"/>
        <v>1</v>
      </c>
    </row>
    <row r="464" spans="1:14" ht="28">
      <c r="A464" s="564">
        <f t="shared" si="25"/>
        <v>454</v>
      </c>
      <c r="B464" s="565" t="s">
        <v>1785</v>
      </c>
      <c r="C464" s="491">
        <v>270</v>
      </c>
      <c r="D464" s="491">
        <v>0</v>
      </c>
      <c r="E464" s="491">
        <v>0</v>
      </c>
      <c r="F464" s="491">
        <v>270</v>
      </c>
      <c r="G464" s="491">
        <v>270</v>
      </c>
      <c r="H464" s="491">
        <v>0</v>
      </c>
      <c r="I464" s="491">
        <v>0</v>
      </c>
      <c r="J464" s="491">
        <v>270</v>
      </c>
      <c r="K464" s="581">
        <f t="shared" si="23"/>
        <v>1</v>
      </c>
      <c r="L464" s="581"/>
      <c r="M464" s="581"/>
      <c r="N464" s="581">
        <f t="shared" si="24"/>
        <v>1</v>
      </c>
    </row>
    <row r="465" spans="1:14" ht="28">
      <c r="A465" s="564">
        <f t="shared" si="25"/>
        <v>455</v>
      </c>
      <c r="B465" s="565" t="s">
        <v>1786</v>
      </c>
      <c r="C465" s="491">
        <v>200</v>
      </c>
      <c r="D465" s="491">
        <v>0</v>
      </c>
      <c r="E465" s="491">
        <v>0</v>
      </c>
      <c r="F465" s="491">
        <v>200</v>
      </c>
      <c r="G465" s="491">
        <v>200</v>
      </c>
      <c r="H465" s="491">
        <v>0</v>
      </c>
      <c r="I465" s="491">
        <v>0</v>
      </c>
      <c r="J465" s="491">
        <v>200</v>
      </c>
      <c r="K465" s="581">
        <f t="shared" si="23"/>
        <v>1</v>
      </c>
      <c r="L465" s="581"/>
      <c r="M465" s="581"/>
      <c r="N465" s="581">
        <f t="shared" si="24"/>
        <v>1</v>
      </c>
    </row>
    <row r="466" spans="1:14">
      <c r="A466" s="564">
        <f t="shared" si="25"/>
        <v>456</v>
      </c>
      <c r="B466" s="458" t="s">
        <v>1787</v>
      </c>
      <c r="C466" s="491">
        <v>150</v>
      </c>
      <c r="D466" s="491">
        <v>0</v>
      </c>
      <c r="E466" s="491">
        <v>0</v>
      </c>
      <c r="F466" s="491">
        <v>150</v>
      </c>
      <c r="G466" s="491">
        <v>150</v>
      </c>
      <c r="H466" s="491">
        <v>0</v>
      </c>
      <c r="I466" s="491">
        <v>0</v>
      </c>
      <c r="J466" s="491">
        <v>150</v>
      </c>
      <c r="K466" s="581">
        <f t="shared" si="23"/>
        <v>1</v>
      </c>
      <c r="L466" s="581"/>
      <c r="M466" s="581"/>
      <c r="N466" s="581">
        <f t="shared" si="24"/>
        <v>1</v>
      </c>
    </row>
    <row r="467" spans="1:14" ht="28">
      <c r="A467" s="564">
        <f t="shared" si="25"/>
        <v>457</v>
      </c>
      <c r="B467" s="458" t="s">
        <v>1788</v>
      </c>
      <c r="C467" s="491">
        <v>600</v>
      </c>
      <c r="D467" s="491">
        <v>0</v>
      </c>
      <c r="E467" s="491">
        <v>0</v>
      </c>
      <c r="F467" s="491">
        <v>600</v>
      </c>
      <c r="G467" s="491">
        <v>485.89299999999997</v>
      </c>
      <c r="H467" s="491">
        <v>0</v>
      </c>
      <c r="I467" s="491">
        <v>0</v>
      </c>
      <c r="J467" s="491">
        <v>485.89299999999997</v>
      </c>
      <c r="K467" s="581">
        <f t="shared" si="23"/>
        <v>0.80982166666666666</v>
      </c>
      <c r="L467" s="581"/>
      <c r="M467" s="581"/>
      <c r="N467" s="581">
        <f t="shared" si="24"/>
        <v>0.80982166666666666</v>
      </c>
    </row>
    <row r="468" spans="1:14">
      <c r="A468" s="564">
        <f t="shared" si="25"/>
        <v>458</v>
      </c>
      <c r="B468" s="458" t="s">
        <v>1789</v>
      </c>
      <c r="C468" s="491">
        <v>13.641</v>
      </c>
      <c r="D468" s="491">
        <v>0</v>
      </c>
      <c r="E468" s="491">
        <v>0</v>
      </c>
      <c r="F468" s="491">
        <v>13.641</v>
      </c>
      <c r="G468" s="491">
        <v>13.641</v>
      </c>
      <c r="H468" s="491">
        <v>0</v>
      </c>
      <c r="I468" s="491">
        <v>0</v>
      </c>
      <c r="J468" s="491">
        <v>13.641</v>
      </c>
      <c r="K468" s="581">
        <f t="shared" si="23"/>
        <v>1</v>
      </c>
      <c r="L468" s="581"/>
      <c r="M468" s="581"/>
      <c r="N468" s="581">
        <f t="shared" si="24"/>
        <v>1</v>
      </c>
    </row>
    <row r="469" spans="1:14">
      <c r="A469" s="564">
        <f t="shared" si="25"/>
        <v>459</v>
      </c>
      <c r="B469" s="565" t="s">
        <v>1790</v>
      </c>
      <c r="C469" s="491">
        <v>1000</v>
      </c>
      <c r="D469" s="491">
        <v>0</v>
      </c>
      <c r="E469" s="491">
        <v>0</v>
      </c>
      <c r="F469" s="491">
        <v>1000</v>
      </c>
      <c r="G469" s="491">
        <v>1000</v>
      </c>
      <c r="H469" s="491">
        <v>0</v>
      </c>
      <c r="I469" s="491">
        <v>0</v>
      </c>
      <c r="J469" s="491">
        <v>1000</v>
      </c>
      <c r="K469" s="581">
        <f t="shared" si="23"/>
        <v>1</v>
      </c>
      <c r="L469" s="581"/>
      <c r="M469" s="581"/>
      <c r="N469" s="581">
        <f t="shared" si="24"/>
        <v>1</v>
      </c>
    </row>
    <row r="470" spans="1:14">
      <c r="A470" s="564">
        <f t="shared" si="25"/>
        <v>460</v>
      </c>
      <c r="B470" s="565" t="s">
        <v>1791</v>
      </c>
      <c r="C470" s="491">
        <v>2530</v>
      </c>
      <c r="D470" s="491">
        <v>0</v>
      </c>
      <c r="E470" s="491">
        <v>0</v>
      </c>
      <c r="F470" s="491">
        <v>2530</v>
      </c>
      <c r="G470" s="491">
        <v>2530</v>
      </c>
      <c r="H470" s="491">
        <v>0</v>
      </c>
      <c r="I470" s="491">
        <v>0</v>
      </c>
      <c r="J470" s="491">
        <v>2530</v>
      </c>
      <c r="K470" s="581">
        <f t="shared" si="23"/>
        <v>1</v>
      </c>
      <c r="L470" s="581"/>
      <c r="M470" s="581"/>
      <c r="N470" s="581">
        <f t="shared" si="24"/>
        <v>1</v>
      </c>
    </row>
    <row r="471" spans="1:14" ht="28">
      <c r="A471" s="564">
        <f t="shared" si="25"/>
        <v>461</v>
      </c>
      <c r="B471" s="565" t="s">
        <v>668</v>
      </c>
      <c r="C471" s="491">
        <v>27100</v>
      </c>
      <c r="D471" s="491">
        <v>0</v>
      </c>
      <c r="E471" s="491">
        <v>0</v>
      </c>
      <c r="F471" s="491">
        <v>27100</v>
      </c>
      <c r="G471" s="491">
        <v>19326.6122</v>
      </c>
      <c r="H471" s="491">
        <v>0</v>
      </c>
      <c r="I471" s="491">
        <v>0</v>
      </c>
      <c r="J471" s="491">
        <v>19326.6122</v>
      </c>
      <c r="K471" s="581">
        <f t="shared" si="23"/>
        <v>0.71315912177121765</v>
      </c>
      <c r="L471" s="581"/>
      <c r="M471" s="581"/>
      <c r="N471" s="581">
        <f t="shared" si="24"/>
        <v>0.71315912177121765</v>
      </c>
    </row>
    <row r="472" spans="1:14" ht="28">
      <c r="A472" s="564">
        <f t="shared" si="25"/>
        <v>462</v>
      </c>
      <c r="B472" s="458" t="s">
        <v>1792</v>
      </c>
      <c r="C472" s="491">
        <v>23800</v>
      </c>
      <c r="D472" s="491">
        <v>0</v>
      </c>
      <c r="E472" s="491">
        <v>0</v>
      </c>
      <c r="F472" s="491">
        <v>23800</v>
      </c>
      <c r="G472" s="491">
        <v>0</v>
      </c>
      <c r="H472" s="491">
        <v>0</v>
      </c>
      <c r="I472" s="491">
        <v>0</v>
      </c>
      <c r="J472" s="491">
        <v>0</v>
      </c>
      <c r="K472" s="581">
        <f t="shared" si="23"/>
        <v>0</v>
      </c>
      <c r="L472" s="581"/>
      <c r="M472" s="581"/>
      <c r="N472" s="581">
        <f t="shared" si="24"/>
        <v>0</v>
      </c>
    </row>
    <row r="473" spans="1:14">
      <c r="A473" s="564">
        <f t="shared" si="25"/>
        <v>463</v>
      </c>
      <c r="B473" s="458" t="s">
        <v>1793</v>
      </c>
      <c r="C473" s="491">
        <v>1966</v>
      </c>
      <c r="D473" s="491">
        <v>0</v>
      </c>
      <c r="E473" s="491">
        <v>0</v>
      </c>
      <c r="F473" s="491">
        <v>1966</v>
      </c>
      <c r="G473" s="491">
        <v>1966</v>
      </c>
      <c r="H473" s="491">
        <v>0</v>
      </c>
      <c r="I473" s="491">
        <v>0</v>
      </c>
      <c r="J473" s="491">
        <v>1966</v>
      </c>
      <c r="K473" s="581">
        <f t="shared" si="23"/>
        <v>1</v>
      </c>
      <c r="L473" s="581"/>
      <c r="M473" s="581"/>
      <c r="N473" s="581">
        <f t="shared" si="24"/>
        <v>1</v>
      </c>
    </row>
    <row r="474" spans="1:14" ht="42">
      <c r="A474" s="564">
        <f t="shared" si="25"/>
        <v>464</v>
      </c>
      <c r="B474" s="458" t="s">
        <v>1794</v>
      </c>
      <c r="C474" s="491">
        <v>7000</v>
      </c>
      <c r="D474" s="491">
        <v>0</v>
      </c>
      <c r="E474" s="491">
        <v>0</v>
      </c>
      <c r="F474" s="491">
        <v>7000</v>
      </c>
      <c r="G474" s="491">
        <v>6010.1040000000003</v>
      </c>
      <c r="H474" s="491">
        <v>0</v>
      </c>
      <c r="I474" s="491">
        <v>0</v>
      </c>
      <c r="J474" s="491">
        <v>6010.1040000000003</v>
      </c>
      <c r="K474" s="581">
        <f t="shared" si="23"/>
        <v>0.85858628571428575</v>
      </c>
      <c r="L474" s="581"/>
      <c r="M474" s="581"/>
      <c r="N474" s="581">
        <f t="shared" si="24"/>
        <v>0.85858628571428575</v>
      </c>
    </row>
    <row r="475" spans="1:14" ht="42">
      <c r="A475" s="564">
        <f t="shared" si="25"/>
        <v>465</v>
      </c>
      <c r="B475" s="565" t="s">
        <v>1794</v>
      </c>
      <c r="C475" s="491">
        <v>0</v>
      </c>
      <c r="D475" s="491">
        <v>0</v>
      </c>
      <c r="E475" s="491">
        <v>0</v>
      </c>
      <c r="F475" s="491">
        <v>0</v>
      </c>
      <c r="G475" s="491">
        <v>5399.5</v>
      </c>
      <c r="H475" s="491">
        <v>0</v>
      </c>
      <c r="I475" s="491">
        <v>0</v>
      </c>
      <c r="J475" s="491">
        <v>5399.5</v>
      </c>
      <c r="K475" s="581"/>
      <c r="L475" s="581"/>
      <c r="M475" s="581"/>
      <c r="N475" s="581"/>
    </row>
    <row r="476" spans="1:14">
      <c r="A476" s="564">
        <f t="shared" si="25"/>
        <v>466</v>
      </c>
      <c r="B476" s="458" t="s">
        <v>1795</v>
      </c>
      <c r="C476" s="491">
        <v>779.07899999999995</v>
      </c>
      <c r="D476" s="491">
        <v>0</v>
      </c>
      <c r="E476" s="491">
        <v>0</v>
      </c>
      <c r="F476" s="491">
        <v>779.07899999999995</v>
      </c>
      <c r="G476" s="491">
        <v>786.88</v>
      </c>
      <c r="H476" s="491">
        <v>0</v>
      </c>
      <c r="I476" s="491">
        <v>0</v>
      </c>
      <c r="J476" s="491">
        <v>786.88</v>
      </c>
      <c r="K476" s="581">
        <f t="shared" si="23"/>
        <v>1.0100131052178278</v>
      </c>
      <c r="L476" s="581"/>
      <c r="M476" s="581"/>
      <c r="N476" s="581">
        <f t="shared" si="24"/>
        <v>1.0100131052178278</v>
      </c>
    </row>
    <row r="477" spans="1:14" ht="42">
      <c r="A477" s="564">
        <f t="shared" si="25"/>
        <v>467</v>
      </c>
      <c r="B477" s="458" t="s">
        <v>1796</v>
      </c>
      <c r="C477" s="491">
        <v>16.466000000000001</v>
      </c>
      <c r="D477" s="491">
        <v>0</v>
      </c>
      <c r="E477" s="491">
        <v>0</v>
      </c>
      <c r="F477" s="491">
        <v>16.466000000000001</v>
      </c>
      <c r="G477" s="491">
        <v>16.466000000000001</v>
      </c>
      <c r="H477" s="491">
        <v>0</v>
      </c>
      <c r="I477" s="491">
        <v>0</v>
      </c>
      <c r="J477" s="491">
        <v>16.466000000000001</v>
      </c>
      <c r="K477" s="581">
        <f t="shared" si="23"/>
        <v>1</v>
      </c>
      <c r="L477" s="581"/>
      <c r="M477" s="581"/>
      <c r="N477" s="581">
        <f t="shared" si="24"/>
        <v>1</v>
      </c>
    </row>
    <row r="478" spans="1:14" ht="42">
      <c r="A478" s="564">
        <f t="shared" si="25"/>
        <v>468</v>
      </c>
      <c r="B478" s="458" t="s">
        <v>1796</v>
      </c>
      <c r="C478" s="491">
        <v>461</v>
      </c>
      <c r="D478" s="491">
        <v>0</v>
      </c>
      <c r="E478" s="491">
        <v>0</v>
      </c>
      <c r="F478" s="491">
        <v>461</v>
      </c>
      <c r="G478" s="491">
        <v>461</v>
      </c>
      <c r="H478" s="491">
        <v>0</v>
      </c>
      <c r="I478" s="491">
        <v>0</v>
      </c>
      <c r="J478" s="491">
        <v>461</v>
      </c>
      <c r="K478" s="581">
        <f t="shared" si="23"/>
        <v>1</v>
      </c>
      <c r="L478" s="581"/>
      <c r="M478" s="581"/>
      <c r="N478" s="581">
        <f t="shared" si="24"/>
        <v>1</v>
      </c>
    </row>
    <row r="479" spans="1:14" ht="28">
      <c r="A479" s="564">
        <f t="shared" si="25"/>
        <v>469</v>
      </c>
      <c r="B479" s="458" t="s">
        <v>1797</v>
      </c>
      <c r="C479" s="491">
        <v>32.753</v>
      </c>
      <c r="D479" s="491">
        <v>0</v>
      </c>
      <c r="E479" s="491">
        <v>0</v>
      </c>
      <c r="F479" s="491">
        <v>32.753</v>
      </c>
      <c r="G479" s="491">
        <v>32.753</v>
      </c>
      <c r="H479" s="491">
        <v>0</v>
      </c>
      <c r="I479" s="491">
        <v>0</v>
      </c>
      <c r="J479" s="491">
        <v>32.753</v>
      </c>
      <c r="K479" s="581">
        <f t="shared" si="23"/>
        <v>1</v>
      </c>
      <c r="L479" s="581"/>
      <c r="M479" s="581"/>
      <c r="N479" s="581">
        <f t="shared" si="24"/>
        <v>1</v>
      </c>
    </row>
    <row r="480" spans="1:14" ht="28">
      <c r="A480" s="564">
        <f t="shared" si="25"/>
        <v>470</v>
      </c>
      <c r="B480" s="458" t="s">
        <v>1797</v>
      </c>
      <c r="C480" s="491">
        <v>0</v>
      </c>
      <c r="D480" s="491">
        <v>0</v>
      </c>
      <c r="E480" s="491">
        <v>0</v>
      </c>
      <c r="F480" s="491">
        <v>0</v>
      </c>
      <c r="G480" s="491">
        <v>1000</v>
      </c>
      <c r="H480" s="491">
        <v>0</v>
      </c>
      <c r="I480" s="491">
        <v>0</v>
      </c>
      <c r="J480" s="491">
        <v>1000</v>
      </c>
      <c r="K480" s="581"/>
      <c r="L480" s="581"/>
      <c r="M480" s="581"/>
      <c r="N480" s="581"/>
    </row>
    <row r="481" spans="1:14" ht="28">
      <c r="A481" s="564">
        <f t="shared" si="25"/>
        <v>471</v>
      </c>
      <c r="B481" s="458" t="s">
        <v>1798</v>
      </c>
      <c r="C481" s="491">
        <v>19.172000000000001</v>
      </c>
      <c r="D481" s="491">
        <v>0</v>
      </c>
      <c r="E481" s="491">
        <v>0</v>
      </c>
      <c r="F481" s="491">
        <v>19.172000000000001</v>
      </c>
      <c r="G481" s="491">
        <v>19.172000000000001</v>
      </c>
      <c r="H481" s="491">
        <v>0</v>
      </c>
      <c r="I481" s="491">
        <v>0</v>
      </c>
      <c r="J481" s="491">
        <v>19.172000000000001</v>
      </c>
      <c r="K481" s="581">
        <f t="shared" si="23"/>
        <v>1</v>
      </c>
      <c r="L481" s="581"/>
      <c r="M481" s="581"/>
      <c r="N481" s="581">
        <f t="shared" si="24"/>
        <v>1</v>
      </c>
    </row>
    <row r="482" spans="1:14" ht="28">
      <c r="A482" s="564">
        <f t="shared" si="25"/>
        <v>472</v>
      </c>
      <c r="B482" s="458" t="s">
        <v>1798</v>
      </c>
      <c r="C482" s="491">
        <v>531</v>
      </c>
      <c r="D482" s="491">
        <v>0</v>
      </c>
      <c r="E482" s="491">
        <v>0</v>
      </c>
      <c r="F482" s="491">
        <v>531</v>
      </c>
      <c r="G482" s="491">
        <v>531</v>
      </c>
      <c r="H482" s="491">
        <v>0</v>
      </c>
      <c r="I482" s="491">
        <v>0</v>
      </c>
      <c r="J482" s="491">
        <v>531</v>
      </c>
      <c r="K482" s="581">
        <f t="shared" si="23"/>
        <v>1</v>
      </c>
      <c r="L482" s="581"/>
      <c r="M482" s="581"/>
      <c r="N482" s="581">
        <f t="shared" si="24"/>
        <v>1</v>
      </c>
    </row>
    <row r="483" spans="1:14">
      <c r="A483" s="564">
        <f t="shared" si="25"/>
        <v>473</v>
      </c>
      <c r="B483" s="458" t="s">
        <v>1799</v>
      </c>
      <c r="C483" s="491">
        <v>18.7</v>
      </c>
      <c r="D483" s="491">
        <v>0</v>
      </c>
      <c r="E483" s="491">
        <v>0</v>
      </c>
      <c r="F483" s="491">
        <v>18.7</v>
      </c>
      <c r="G483" s="491">
        <v>18.7</v>
      </c>
      <c r="H483" s="491">
        <v>0</v>
      </c>
      <c r="I483" s="491">
        <v>0</v>
      </c>
      <c r="J483" s="491">
        <v>18.7</v>
      </c>
      <c r="K483" s="581">
        <f t="shared" si="23"/>
        <v>1</v>
      </c>
      <c r="L483" s="581"/>
      <c r="M483" s="581"/>
      <c r="N483" s="581">
        <f t="shared" si="24"/>
        <v>1</v>
      </c>
    </row>
    <row r="484" spans="1:14">
      <c r="A484" s="564">
        <f t="shared" si="25"/>
        <v>474</v>
      </c>
      <c r="B484" s="458" t="s">
        <v>1799</v>
      </c>
      <c r="C484" s="491">
        <v>531</v>
      </c>
      <c r="D484" s="491">
        <v>0</v>
      </c>
      <c r="E484" s="491">
        <v>0</v>
      </c>
      <c r="F484" s="491">
        <v>531</v>
      </c>
      <c r="G484" s="491">
        <v>531</v>
      </c>
      <c r="H484" s="491">
        <v>0</v>
      </c>
      <c r="I484" s="491">
        <v>0</v>
      </c>
      <c r="J484" s="491">
        <v>531</v>
      </c>
      <c r="K484" s="581">
        <f t="shared" si="23"/>
        <v>1</v>
      </c>
      <c r="L484" s="581"/>
      <c r="M484" s="581"/>
      <c r="N484" s="581">
        <f t="shared" si="24"/>
        <v>1</v>
      </c>
    </row>
    <row r="485" spans="1:14" ht="28">
      <c r="A485" s="564">
        <f t="shared" si="25"/>
        <v>475</v>
      </c>
      <c r="B485" s="458" t="s">
        <v>1800</v>
      </c>
      <c r="C485" s="491">
        <v>761</v>
      </c>
      <c r="D485" s="491">
        <v>0</v>
      </c>
      <c r="E485" s="491">
        <v>0</v>
      </c>
      <c r="F485" s="491">
        <v>761</v>
      </c>
      <c r="G485" s="491">
        <v>861</v>
      </c>
      <c r="H485" s="491">
        <v>0</v>
      </c>
      <c r="I485" s="491">
        <v>0</v>
      </c>
      <c r="J485" s="491">
        <v>861</v>
      </c>
      <c r="K485" s="581">
        <f t="shared" si="23"/>
        <v>1.1314060446780552</v>
      </c>
      <c r="L485" s="581"/>
      <c r="M485" s="581"/>
      <c r="N485" s="581">
        <f t="shared" si="24"/>
        <v>1.1314060446780552</v>
      </c>
    </row>
    <row r="486" spans="1:14" ht="28">
      <c r="A486" s="564">
        <f t="shared" si="25"/>
        <v>476</v>
      </c>
      <c r="B486" s="458" t="s">
        <v>1801</v>
      </c>
      <c r="C486" s="491">
        <v>200</v>
      </c>
      <c r="D486" s="491">
        <v>0</v>
      </c>
      <c r="E486" s="491">
        <v>0</v>
      </c>
      <c r="F486" s="491">
        <v>200</v>
      </c>
      <c r="G486" s="491">
        <v>400</v>
      </c>
      <c r="H486" s="491">
        <v>0</v>
      </c>
      <c r="I486" s="491">
        <v>0</v>
      </c>
      <c r="J486" s="491">
        <v>400</v>
      </c>
      <c r="K486" s="581">
        <f t="shared" si="23"/>
        <v>2</v>
      </c>
      <c r="L486" s="581"/>
      <c r="M486" s="581"/>
      <c r="N486" s="581">
        <f t="shared" si="24"/>
        <v>2</v>
      </c>
    </row>
    <row r="487" spans="1:14" ht="42">
      <c r="A487" s="564">
        <f t="shared" si="25"/>
        <v>477</v>
      </c>
      <c r="B487" s="458" t="s">
        <v>1802</v>
      </c>
      <c r="C487" s="491">
        <v>25500</v>
      </c>
      <c r="D487" s="491">
        <v>0</v>
      </c>
      <c r="E487" s="491">
        <v>0</v>
      </c>
      <c r="F487" s="491">
        <v>25500</v>
      </c>
      <c r="G487" s="491">
        <v>32863.597000000002</v>
      </c>
      <c r="H487" s="491">
        <v>0</v>
      </c>
      <c r="I487" s="491">
        <v>0</v>
      </c>
      <c r="J487" s="491">
        <v>32863.597000000002</v>
      </c>
      <c r="K487" s="581">
        <f t="shared" si="23"/>
        <v>1.2887685098039217</v>
      </c>
      <c r="L487" s="581"/>
      <c r="M487" s="581"/>
      <c r="N487" s="581">
        <f t="shared" si="24"/>
        <v>1.2887685098039217</v>
      </c>
    </row>
    <row r="488" spans="1:14" ht="42">
      <c r="A488" s="564">
        <f t="shared" si="25"/>
        <v>478</v>
      </c>
      <c r="B488" s="458" t="s">
        <v>1802</v>
      </c>
      <c r="C488" s="491">
        <v>21000</v>
      </c>
      <c r="D488" s="491">
        <v>0</v>
      </c>
      <c r="E488" s="491">
        <v>0</v>
      </c>
      <c r="F488" s="491">
        <v>21000</v>
      </c>
      <c r="G488" s="491">
        <v>9718.134</v>
      </c>
      <c r="H488" s="491">
        <v>0</v>
      </c>
      <c r="I488" s="491">
        <v>0</v>
      </c>
      <c r="J488" s="491">
        <v>9718.134</v>
      </c>
      <c r="K488" s="581">
        <f t="shared" si="23"/>
        <v>0.46276828571428569</v>
      </c>
      <c r="L488" s="581"/>
      <c r="M488" s="581"/>
      <c r="N488" s="581">
        <f t="shared" si="24"/>
        <v>0.46276828571428569</v>
      </c>
    </row>
    <row r="489" spans="1:14">
      <c r="A489" s="564">
        <f t="shared" si="25"/>
        <v>479</v>
      </c>
      <c r="B489" s="458" t="s">
        <v>1803</v>
      </c>
      <c r="C489" s="491">
        <v>16.861000000000001</v>
      </c>
      <c r="D489" s="491">
        <v>0</v>
      </c>
      <c r="E489" s="491">
        <v>0</v>
      </c>
      <c r="F489" s="491">
        <v>16.861000000000001</v>
      </c>
      <c r="G489" s="491">
        <v>16.861000000000001</v>
      </c>
      <c r="H489" s="491">
        <v>0</v>
      </c>
      <c r="I489" s="491">
        <v>0</v>
      </c>
      <c r="J489" s="491">
        <v>16.861000000000001</v>
      </c>
      <c r="K489" s="581">
        <f t="shared" si="23"/>
        <v>1</v>
      </c>
      <c r="L489" s="581"/>
      <c r="M489" s="581"/>
      <c r="N489" s="581">
        <f t="shared" si="24"/>
        <v>1</v>
      </c>
    </row>
    <row r="490" spans="1:14">
      <c r="A490" s="564">
        <f t="shared" si="25"/>
        <v>480</v>
      </c>
      <c r="B490" s="458" t="s">
        <v>1803</v>
      </c>
      <c r="C490" s="491">
        <v>461</v>
      </c>
      <c r="D490" s="491">
        <v>0</v>
      </c>
      <c r="E490" s="491">
        <v>0</v>
      </c>
      <c r="F490" s="491">
        <v>461</v>
      </c>
      <c r="G490" s="491">
        <v>461</v>
      </c>
      <c r="H490" s="491">
        <v>0</v>
      </c>
      <c r="I490" s="491">
        <v>0</v>
      </c>
      <c r="J490" s="491">
        <v>461</v>
      </c>
      <c r="K490" s="581">
        <f t="shared" si="23"/>
        <v>1</v>
      </c>
      <c r="L490" s="581"/>
      <c r="M490" s="581"/>
      <c r="N490" s="581">
        <f t="shared" si="24"/>
        <v>1</v>
      </c>
    </row>
    <row r="491" spans="1:14">
      <c r="A491" s="564">
        <f t="shared" si="25"/>
        <v>481</v>
      </c>
      <c r="B491" s="458" t="s">
        <v>1804</v>
      </c>
      <c r="C491" s="491">
        <v>31.469000000000001</v>
      </c>
      <c r="D491" s="491">
        <v>0</v>
      </c>
      <c r="E491" s="491">
        <v>0</v>
      </c>
      <c r="F491" s="491">
        <v>31.469000000000001</v>
      </c>
      <c r="G491" s="491">
        <v>31.469000000000001</v>
      </c>
      <c r="H491" s="491">
        <v>0</v>
      </c>
      <c r="I491" s="491">
        <v>0</v>
      </c>
      <c r="J491" s="491">
        <v>31.469000000000001</v>
      </c>
      <c r="K491" s="581">
        <f t="shared" si="23"/>
        <v>1</v>
      </c>
      <c r="L491" s="581"/>
      <c r="M491" s="581"/>
      <c r="N491" s="581">
        <f t="shared" si="24"/>
        <v>1</v>
      </c>
    </row>
    <row r="492" spans="1:14">
      <c r="A492" s="564">
        <f t="shared" si="25"/>
        <v>482</v>
      </c>
      <c r="B492" s="458" t="s">
        <v>1804</v>
      </c>
      <c r="C492" s="491">
        <v>831</v>
      </c>
      <c r="D492" s="491">
        <v>0</v>
      </c>
      <c r="E492" s="491">
        <v>0</v>
      </c>
      <c r="F492" s="491">
        <v>831</v>
      </c>
      <c r="G492" s="491">
        <v>831</v>
      </c>
      <c r="H492" s="491">
        <v>0</v>
      </c>
      <c r="I492" s="491">
        <v>0</v>
      </c>
      <c r="J492" s="491">
        <v>831</v>
      </c>
      <c r="K492" s="581">
        <f t="shared" si="23"/>
        <v>1</v>
      </c>
      <c r="L492" s="581"/>
      <c r="M492" s="581"/>
      <c r="N492" s="581">
        <f t="shared" si="24"/>
        <v>1</v>
      </c>
    </row>
    <row r="493" spans="1:14">
      <c r="A493" s="564">
        <f t="shared" si="25"/>
        <v>483</v>
      </c>
      <c r="B493" s="458" t="s">
        <v>1805</v>
      </c>
      <c r="C493" s="491">
        <v>62.526000000000003</v>
      </c>
      <c r="D493" s="491">
        <v>0</v>
      </c>
      <c r="E493" s="491">
        <v>0</v>
      </c>
      <c r="F493" s="491">
        <v>62.526000000000003</v>
      </c>
      <c r="G493" s="491">
        <v>62.526000000000003</v>
      </c>
      <c r="H493" s="491">
        <v>0</v>
      </c>
      <c r="I493" s="491">
        <v>0</v>
      </c>
      <c r="J493" s="491">
        <v>62.526000000000003</v>
      </c>
      <c r="K493" s="581">
        <f t="shared" si="23"/>
        <v>1</v>
      </c>
      <c r="L493" s="581"/>
      <c r="M493" s="581"/>
      <c r="N493" s="581">
        <f t="shared" si="24"/>
        <v>1</v>
      </c>
    </row>
    <row r="494" spans="1:14">
      <c r="A494" s="564">
        <f t="shared" si="25"/>
        <v>484</v>
      </c>
      <c r="B494" s="458" t="s">
        <v>1805</v>
      </c>
      <c r="C494" s="491">
        <v>731</v>
      </c>
      <c r="D494" s="491">
        <v>0</v>
      </c>
      <c r="E494" s="491">
        <v>0</v>
      </c>
      <c r="F494" s="491">
        <v>731</v>
      </c>
      <c r="G494" s="491">
        <v>731</v>
      </c>
      <c r="H494" s="491">
        <v>0</v>
      </c>
      <c r="I494" s="491">
        <v>0</v>
      </c>
      <c r="J494" s="491">
        <v>731</v>
      </c>
      <c r="K494" s="581">
        <f t="shared" si="23"/>
        <v>1</v>
      </c>
      <c r="L494" s="581"/>
      <c r="M494" s="581"/>
      <c r="N494" s="581">
        <f t="shared" si="24"/>
        <v>1</v>
      </c>
    </row>
    <row r="495" spans="1:14">
      <c r="A495" s="564">
        <f t="shared" si="25"/>
        <v>485</v>
      </c>
      <c r="B495" s="458" t="s">
        <v>1806</v>
      </c>
      <c r="C495" s="491">
        <v>2684</v>
      </c>
      <c r="D495" s="491">
        <v>0</v>
      </c>
      <c r="E495" s="491">
        <v>0</v>
      </c>
      <c r="F495" s="491">
        <v>2684</v>
      </c>
      <c r="G495" s="491">
        <v>2632.5810000000001</v>
      </c>
      <c r="H495" s="491">
        <v>0</v>
      </c>
      <c r="I495" s="491">
        <v>0</v>
      </c>
      <c r="J495" s="491">
        <v>2632.5810000000001</v>
      </c>
      <c r="K495" s="581">
        <f t="shared" si="23"/>
        <v>0.98084239940387485</v>
      </c>
      <c r="L495" s="581"/>
      <c r="M495" s="581"/>
      <c r="N495" s="581">
        <f t="shared" si="24"/>
        <v>0.98084239940387485</v>
      </c>
    </row>
    <row r="496" spans="1:14" ht="28">
      <c r="A496" s="564">
        <f t="shared" si="25"/>
        <v>486</v>
      </c>
      <c r="B496" s="458" t="s">
        <v>1807</v>
      </c>
      <c r="C496" s="491">
        <v>5150</v>
      </c>
      <c r="D496" s="491">
        <v>0</v>
      </c>
      <c r="E496" s="491">
        <v>0</v>
      </c>
      <c r="F496" s="491">
        <v>5150</v>
      </c>
      <c r="G496" s="491">
        <v>5150</v>
      </c>
      <c r="H496" s="491">
        <v>0</v>
      </c>
      <c r="I496" s="491">
        <v>0</v>
      </c>
      <c r="J496" s="491">
        <v>5150</v>
      </c>
      <c r="K496" s="581">
        <f t="shared" si="23"/>
        <v>1</v>
      </c>
      <c r="L496" s="581"/>
      <c r="M496" s="581"/>
      <c r="N496" s="581">
        <f t="shared" si="24"/>
        <v>1</v>
      </c>
    </row>
    <row r="497" spans="1:14" ht="28">
      <c r="A497" s="564">
        <f t="shared" si="25"/>
        <v>487</v>
      </c>
      <c r="B497" s="458" t="s">
        <v>1807</v>
      </c>
      <c r="C497" s="491">
        <v>1000</v>
      </c>
      <c r="D497" s="491">
        <v>0</v>
      </c>
      <c r="E497" s="491">
        <v>0</v>
      </c>
      <c r="F497" s="491">
        <v>1000</v>
      </c>
      <c r="G497" s="491">
        <v>1000</v>
      </c>
      <c r="H497" s="491">
        <v>0</v>
      </c>
      <c r="I497" s="491">
        <v>0</v>
      </c>
      <c r="J497" s="491">
        <v>1000</v>
      </c>
      <c r="K497" s="581">
        <f t="shared" si="23"/>
        <v>1</v>
      </c>
      <c r="L497" s="581"/>
      <c r="M497" s="581"/>
      <c r="N497" s="581">
        <f t="shared" si="24"/>
        <v>1</v>
      </c>
    </row>
    <row r="498" spans="1:14" ht="28">
      <c r="A498" s="564">
        <f t="shared" si="25"/>
        <v>488</v>
      </c>
      <c r="B498" s="458" t="s">
        <v>1808</v>
      </c>
      <c r="C498" s="491">
        <v>161.16999999999999</v>
      </c>
      <c r="D498" s="491">
        <v>0</v>
      </c>
      <c r="E498" s="491">
        <v>0</v>
      </c>
      <c r="F498" s="491">
        <v>161.16999999999999</v>
      </c>
      <c r="G498" s="491">
        <v>161.16999999999999</v>
      </c>
      <c r="H498" s="491">
        <v>0</v>
      </c>
      <c r="I498" s="491">
        <v>0</v>
      </c>
      <c r="J498" s="491">
        <v>161.16999999999999</v>
      </c>
      <c r="K498" s="581">
        <f t="shared" si="23"/>
        <v>1</v>
      </c>
      <c r="L498" s="581"/>
      <c r="M498" s="581"/>
      <c r="N498" s="581">
        <f t="shared" si="24"/>
        <v>1</v>
      </c>
    </row>
    <row r="499" spans="1:14" ht="28">
      <c r="A499" s="564">
        <f t="shared" si="25"/>
        <v>489</v>
      </c>
      <c r="B499" s="458" t="s">
        <v>1808</v>
      </c>
      <c r="C499" s="491">
        <v>584</v>
      </c>
      <c r="D499" s="491">
        <v>0</v>
      </c>
      <c r="E499" s="491">
        <v>0</v>
      </c>
      <c r="F499" s="491">
        <v>584</v>
      </c>
      <c r="G499" s="491">
        <v>584</v>
      </c>
      <c r="H499" s="491">
        <v>0</v>
      </c>
      <c r="I499" s="491">
        <v>0</v>
      </c>
      <c r="J499" s="491">
        <v>584</v>
      </c>
      <c r="K499" s="581">
        <f t="shared" si="23"/>
        <v>1</v>
      </c>
      <c r="L499" s="581"/>
      <c r="M499" s="581"/>
      <c r="N499" s="581">
        <f t="shared" si="24"/>
        <v>1</v>
      </c>
    </row>
    <row r="500" spans="1:14" ht="28">
      <c r="A500" s="564">
        <f t="shared" si="25"/>
        <v>490</v>
      </c>
      <c r="B500" s="458" t="s">
        <v>1809</v>
      </c>
      <c r="C500" s="491">
        <v>95.498000000000005</v>
      </c>
      <c r="D500" s="491">
        <v>0</v>
      </c>
      <c r="E500" s="491">
        <v>0</v>
      </c>
      <c r="F500" s="491">
        <v>95.498000000000005</v>
      </c>
      <c r="G500" s="491">
        <v>95.498000000000005</v>
      </c>
      <c r="H500" s="491">
        <v>0</v>
      </c>
      <c r="I500" s="491">
        <v>0</v>
      </c>
      <c r="J500" s="491">
        <v>95.498000000000005</v>
      </c>
      <c r="K500" s="581">
        <f t="shared" si="23"/>
        <v>1</v>
      </c>
      <c r="L500" s="581"/>
      <c r="M500" s="581"/>
      <c r="N500" s="581">
        <f t="shared" si="24"/>
        <v>1</v>
      </c>
    </row>
    <row r="501" spans="1:14" ht="28">
      <c r="A501" s="564">
        <f t="shared" si="25"/>
        <v>491</v>
      </c>
      <c r="B501" s="458" t="s">
        <v>1809</v>
      </c>
      <c r="C501" s="491">
        <v>531</v>
      </c>
      <c r="D501" s="491">
        <v>0</v>
      </c>
      <c r="E501" s="491">
        <v>0</v>
      </c>
      <c r="F501" s="491">
        <v>531</v>
      </c>
      <c r="G501" s="491">
        <v>531</v>
      </c>
      <c r="H501" s="491">
        <v>0</v>
      </c>
      <c r="I501" s="491">
        <v>0</v>
      </c>
      <c r="J501" s="491">
        <v>531</v>
      </c>
      <c r="K501" s="581">
        <f t="shared" si="23"/>
        <v>1</v>
      </c>
      <c r="L501" s="581"/>
      <c r="M501" s="581"/>
      <c r="N501" s="581">
        <f t="shared" si="24"/>
        <v>1</v>
      </c>
    </row>
    <row r="502" spans="1:14" ht="28">
      <c r="A502" s="564">
        <f t="shared" si="25"/>
        <v>492</v>
      </c>
      <c r="B502" s="458" t="s">
        <v>1810</v>
      </c>
      <c r="C502" s="491">
        <v>46.98</v>
      </c>
      <c r="D502" s="491">
        <v>0</v>
      </c>
      <c r="E502" s="491">
        <v>0</v>
      </c>
      <c r="F502" s="491">
        <v>46.98</v>
      </c>
      <c r="G502" s="491">
        <v>46.98</v>
      </c>
      <c r="H502" s="491">
        <v>0</v>
      </c>
      <c r="I502" s="491">
        <v>0</v>
      </c>
      <c r="J502" s="491">
        <v>46.98</v>
      </c>
      <c r="K502" s="581">
        <f t="shared" si="23"/>
        <v>1</v>
      </c>
      <c r="L502" s="581"/>
      <c r="M502" s="581"/>
      <c r="N502" s="581">
        <f t="shared" si="24"/>
        <v>1</v>
      </c>
    </row>
    <row r="503" spans="1:14">
      <c r="A503" s="564">
        <f t="shared" si="25"/>
        <v>493</v>
      </c>
      <c r="B503" s="458" t="s">
        <v>1811</v>
      </c>
      <c r="C503" s="491">
        <v>2000</v>
      </c>
      <c r="D503" s="491">
        <v>0</v>
      </c>
      <c r="E503" s="491">
        <v>0</v>
      </c>
      <c r="F503" s="491">
        <v>2000</v>
      </c>
      <c r="G503" s="491">
        <v>2000</v>
      </c>
      <c r="H503" s="491">
        <v>0</v>
      </c>
      <c r="I503" s="491">
        <v>0</v>
      </c>
      <c r="J503" s="491">
        <v>2000</v>
      </c>
      <c r="K503" s="581">
        <f t="shared" si="23"/>
        <v>1</v>
      </c>
      <c r="L503" s="581"/>
      <c r="M503" s="581"/>
      <c r="N503" s="581">
        <f t="shared" si="24"/>
        <v>1</v>
      </c>
    </row>
    <row r="504" spans="1:14">
      <c r="A504" s="564">
        <f t="shared" si="25"/>
        <v>494</v>
      </c>
      <c r="B504" s="458" t="s">
        <v>1812</v>
      </c>
      <c r="C504" s="491">
        <v>130</v>
      </c>
      <c r="D504" s="491">
        <v>0</v>
      </c>
      <c r="E504" s="491">
        <v>0</v>
      </c>
      <c r="F504" s="491">
        <v>130</v>
      </c>
      <c r="G504" s="491">
        <v>130</v>
      </c>
      <c r="H504" s="491">
        <v>0</v>
      </c>
      <c r="I504" s="491">
        <v>0</v>
      </c>
      <c r="J504" s="491">
        <v>130</v>
      </c>
      <c r="K504" s="581">
        <f t="shared" si="23"/>
        <v>1</v>
      </c>
      <c r="L504" s="581"/>
      <c r="M504" s="581"/>
      <c r="N504" s="581">
        <f t="shared" si="24"/>
        <v>1</v>
      </c>
    </row>
    <row r="505" spans="1:14">
      <c r="A505" s="564">
        <f t="shared" si="25"/>
        <v>495</v>
      </c>
      <c r="B505" s="458" t="s">
        <v>1812</v>
      </c>
      <c r="C505" s="491">
        <v>989</v>
      </c>
      <c r="D505" s="491">
        <v>0</v>
      </c>
      <c r="E505" s="491">
        <v>0</v>
      </c>
      <c r="F505" s="491">
        <v>989</v>
      </c>
      <c r="G505" s="491">
        <v>989</v>
      </c>
      <c r="H505" s="491">
        <v>0</v>
      </c>
      <c r="I505" s="491">
        <v>0</v>
      </c>
      <c r="J505" s="491">
        <v>989</v>
      </c>
      <c r="K505" s="581">
        <f t="shared" si="23"/>
        <v>1</v>
      </c>
      <c r="L505" s="581"/>
      <c r="M505" s="581"/>
      <c r="N505" s="581">
        <f t="shared" si="24"/>
        <v>1</v>
      </c>
    </row>
    <row r="506" spans="1:14" ht="28">
      <c r="A506" s="564">
        <f t="shared" si="25"/>
        <v>496</v>
      </c>
      <c r="B506" s="458" t="s">
        <v>1813</v>
      </c>
      <c r="C506" s="491">
        <v>21.975999999999999</v>
      </c>
      <c r="D506" s="491">
        <v>0</v>
      </c>
      <c r="E506" s="491">
        <v>0</v>
      </c>
      <c r="F506" s="491">
        <v>21.975999999999999</v>
      </c>
      <c r="G506" s="491">
        <v>21.975999999999999</v>
      </c>
      <c r="H506" s="491">
        <v>0</v>
      </c>
      <c r="I506" s="491">
        <v>0</v>
      </c>
      <c r="J506" s="491">
        <v>21.975999999999999</v>
      </c>
      <c r="K506" s="581">
        <f t="shared" si="23"/>
        <v>1</v>
      </c>
      <c r="L506" s="581"/>
      <c r="M506" s="581"/>
      <c r="N506" s="581">
        <f t="shared" si="24"/>
        <v>1</v>
      </c>
    </row>
    <row r="507" spans="1:14" ht="28">
      <c r="A507" s="564">
        <f t="shared" si="25"/>
        <v>497</v>
      </c>
      <c r="B507" s="458" t="s">
        <v>1813</v>
      </c>
      <c r="C507" s="491">
        <v>1996</v>
      </c>
      <c r="D507" s="491">
        <v>0</v>
      </c>
      <c r="E507" s="491">
        <v>0</v>
      </c>
      <c r="F507" s="491">
        <v>1996</v>
      </c>
      <c r="G507" s="491">
        <v>2034.0650000000001</v>
      </c>
      <c r="H507" s="491">
        <v>0</v>
      </c>
      <c r="I507" s="491">
        <v>0</v>
      </c>
      <c r="J507" s="491">
        <v>2034.0650000000001</v>
      </c>
      <c r="K507" s="581">
        <f t="shared" si="23"/>
        <v>1.0190706412825652</v>
      </c>
      <c r="L507" s="581"/>
      <c r="M507" s="581"/>
      <c r="N507" s="581">
        <f t="shared" si="24"/>
        <v>1.0190706412825652</v>
      </c>
    </row>
    <row r="508" spans="1:14" ht="42">
      <c r="A508" s="564">
        <f t="shared" si="25"/>
        <v>498</v>
      </c>
      <c r="B508" s="458" t="s">
        <v>1814</v>
      </c>
      <c r="C508" s="491">
        <v>1021.552</v>
      </c>
      <c r="D508" s="491">
        <v>0</v>
      </c>
      <c r="E508" s="491">
        <v>0</v>
      </c>
      <c r="F508" s="491">
        <v>1021.552</v>
      </c>
      <c r="G508" s="491">
        <v>1021.552</v>
      </c>
      <c r="H508" s="491">
        <v>0</v>
      </c>
      <c r="I508" s="491">
        <v>0</v>
      </c>
      <c r="J508" s="491">
        <v>1021.552</v>
      </c>
      <c r="K508" s="581">
        <f t="shared" si="23"/>
        <v>1</v>
      </c>
      <c r="L508" s="581"/>
      <c r="M508" s="581"/>
      <c r="N508" s="581">
        <f t="shared" si="24"/>
        <v>1</v>
      </c>
    </row>
    <row r="509" spans="1:14" ht="28">
      <c r="A509" s="564">
        <f t="shared" si="25"/>
        <v>499</v>
      </c>
      <c r="B509" s="458" t="s">
        <v>1815</v>
      </c>
      <c r="C509" s="491">
        <v>21.754999999999999</v>
      </c>
      <c r="D509" s="491">
        <v>0</v>
      </c>
      <c r="E509" s="491">
        <v>0</v>
      </c>
      <c r="F509" s="491">
        <v>21.754999999999999</v>
      </c>
      <c r="G509" s="491">
        <v>21.754999999999999</v>
      </c>
      <c r="H509" s="491">
        <v>0</v>
      </c>
      <c r="I509" s="491">
        <v>0</v>
      </c>
      <c r="J509" s="491">
        <v>21.754999999999999</v>
      </c>
      <c r="K509" s="581">
        <f t="shared" si="23"/>
        <v>1</v>
      </c>
      <c r="L509" s="581"/>
      <c r="M509" s="581"/>
      <c r="N509" s="581">
        <f t="shared" si="24"/>
        <v>1</v>
      </c>
    </row>
    <row r="510" spans="1:14" ht="28">
      <c r="A510" s="564">
        <f t="shared" si="25"/>
        <v>500</v>
      </c>
      <c r="B510" s="458" t="s">
        <v>1815</v>
      </c>
      <c r="C510" s="491">
        <v>727</v>
      </c>
      <c r="D510" s="491">
        <v>0</v>
      </c>
      <c r="E510" s="491">
        <v>0</v>
      </c>
      <c r="F510" s="491">
        <v>727</v>
      </c>
      <c r="G510" s="491">
        <v>727</v>
      </c>
      <c r="H510" s="491">
        <v>0</v>
      </c>
      <c r="I510" s="491">
        <v>0</v>
      </c>
      <c r="J510" s="491">
        <v>727</v>
      </c>
      <c r="K510" s="581">
        <f t="shared" si="23"/>
        <v>1</v>
      </c>
      <c r="L510" s="581"/>
      <c r="M510" s="581"/>
      <c r="N510" s="581">
        <f t="shared" si="24"/>
        <v>1</v>
      </c>
    </row>
    <row r="511" spans="1:14" ht="42">
      <c r="A511" s="564">
        <f t="shared" si="25"/>
        <v>501</v>
      </c>
      <c r="B511" s="458" t="s">
        <v>1816</v>
      </c>
      <c r="C511" s="491">
        <v>0</v>
      </c>
      <c r="D511" s="491">
        <v>0</v>
      </c>
      <c r="E511" s="491">
        <v>0</v>
      </c>
      <c r="F511" s="491">
        <v>0</v>
      </c>
      <c r="G511" s="491">
        <v>2310.75</v>
      </c>
      <c r="H511" s="491">
        <v>0</v>
      </c>
      <c r="I511" s="491">
        <v>0</v>
      </c>
      <c r="J511" s="491">
        <v>2310.75</v>
      </c>
      <c r="K511" s="581"/>
      <c r="L511" s="581"/>
      <c r="M511" s="581"/>
      <c r="N511" s="581"/>
    </row>
    <row r="512" spans="1:14" ht="28">
      <c r="A512" s="564">
        <f t="shared" si="25"/>
        <v>502</v>
      </c>
      <c r="B512" s="458" t="s">
        <v>1817</v>
      </c>
      <c r="C512" s="491">
        <v>3686.683</v>
      </c>
      <c r="D512" s="491">
        <v>0</v>
      </c>
      <c r="E512" s="491">
        <v>0</v>
      </c>
      <c r="F512" s="491">
        <v>3686.683</v>
      </c>
      <c r="G512" s="491">
        <v>3686.683</v>
      </c>
      <c r="H512" s="491">
        <v>0</v>
      </c>
      <c r="I512" s="491">
        <v>0</v>
      </c>
      <c r="J512" s="491">
        <v>3686.683</v>
      </c>
      <c r="K512" s="581">
        <f t="shared" si="23"/>
        <v>1</v>
      </c>
      <c r="L512" s="581"/>
      <c r="M512" s="581"/>
      <c r="N512" s="581">
        <f t="shared" si="24"/>
        <v>1</v>
      </c>
    </row>
    <row r="513" spans="1:14" ht="28">
      <c r="A513" s="564">
        <f t="shared" si="25"/>
        <v>503</v>
      </c>
      <c r="B513" s="458" t="s">
        <v>1818</v>
      </c>
      <c r="C513" s="491">
        <v>1171.7840000000001</v>
      </c>
      <c r="D513" s="491">
        <v>0</v>
      </c>
      <c r="E513" s="491">
        <v>0</v>
      </c>
      <c r="F513" s="491">
        <v>1171.7840000000001</v>
      </c>
      <c r="G513" s="491">
        <v>1171.7840000000001</v>
      </c>
      <c r="H513" s="491">
        <v>0</v>
      </c>
      <c r="I513" s="491">
        <v>0</v>
      </c>
      <c r="J513" s="491">
        <v>1171.7840000000001</v>
      </c>
      <c r="K513" s="581">
        <f t="shared" si="23"/>
        <v>1</v>
      </c>
      <c r="L513" s="581"/>
      <c r="M513" s="581"/>
      <c r="N513" s="581">
        <f t="shared" si="24"/>
        <v>1</v>
      </c>
    </row>
    <row r="514" spans="1:14" ht="28">
      <c r="A514" s="564">
        <f t="shared" si="25"/>
        <v>504</v>
      </c>
      <c r="B514" s="458" t="s">
        <v>1819</v>
      </c>
      <c r="C514" s="491">
        <v>1383.721</v>
      </c>
      <c r="D514" s="491">
        <v>0</v>
      </c>
      <c r="E514" s="491">
        <v>0</v>
      </c>
      <c r="F514" s="491">
        <v>1383.721</v>
      </c>
      <c r="G514" s="491">
        <v>1383.721</v>
      </c>
      <c r="H514" s="491">
        <v>0</v>
      </c>
      <c r="I514" s="491">
        <v>0</v>
      </c>
      <c r="J514" s="491">
        <v>1383.721</v>
      </c>
      <c r="K514" s="581">
        <f t="shared" si="23"/>
        <v>1</v>
      </c>
      <c r="L514" s="581"/>
      <c r="M514" s="581"/>
      <c r="N514" s="581">
        <f t="shared" si="24"/>
        <v>1</v>
      </c>
    </row>
    <row r="515" spans="1:14" ht="28">
      <c r="A515" s="564">
        <f t="shared" si="25"/>
        <v>505</v>
      </c>
      <c r="B515" s="458" t="s">
        <v>1820</v>
      </c>
      <c r="C515" s="491">
        <v>868.3</v>
      </c>
      <c r="D515" s="491">
        <v>0</v>
      </c>
      <c r="E515" s="491">
        <v>0</v>
      </c>
      <c r="F515" s="491">
        <v>868.3</v>
      </c>
      <c r="G515" s="491">
        <v>868.3</v>
      </c>
      <c r="H515" s="491">
        <v>0</v>
      </c>
      <c r="I515" s="491">
        <v>0</v>
      </c>
      <c r="J515" s="491">
        <v>868.3</v>
      </c>
      <c r="K515" s="581">
        <f t="shared" si="23"/>
        <v>1</v>
      </c>
      <c r="L515" s="581"/>
      <c r="M515" s="581"/>
      <c r="N515" s="581">
        <f t="shared" si="24"/>
        <v>1</v>
      </c>
    </row>
    <row r="516" spans="1:14">
      <c r="A516" s="564">
        <f t="shared" si="25"/>
        <v>506</v>
      </c>
      <c r="B516" s="458" t="s">
        <v>1821</v>
      </c>
      <c r="C516" s="491">
        <v>500</v>
      </c>
      <c r="D516" s="491">
        <v>0</v>
      </c>
      <c r="E516" s="491">
        <v>0</v>
      </c>
      <c r="F516" s="491">
        <v>500</v>
      </c>
      <c r="G516" s="491">
        <v>500</v>
      </c>
      <c r="H516" s="491">
        <v>0</v>
      </c>
      <c r="I516" s="491">
        <v>0</v>
      </c>
      <c r="J516" s="491">
        <v>500</v>
      </c>
      <c r="K516" s="581">
        <f t="shared" si="23"/>
        <v>1</v>
      </c>
      <c r="L516" s="581"/>
      <c r="M516" s="581"/>
      <c r="N516" s="581">
        <f t="shared" si="24"/>
        <v>1</v>
      </c>
    </row>
    <row r="517" spans="1:14">
      <c r="A517" s="564">
        <f t="shared" si="25"/>
        <v>507</v>
      </c>
      <c r="B517" s="458" t="s">
        <v>1822</v>
      </c>
      <c r="C517" s="491">
        <v>19.3</v>
      </c>
      <c r="D517" s="491">
        <v>0</v>
      </c>
      <c r="E517" s="491">
        <v>0</v>
      </c>
      <c r="F517" s="491">
        <v>19.3</v>
      </c>
      <c r="G517" s="491">
        <v>19.3</v>
      </c>
      <c r="H517" s="491">
        <v>0</v>
      </c>
      <c r="I517" s="491">
        <v>0</v>
      </c>
      <c r="J517" s="491">
        <v>19.3</v>
      </c>
      <c r="K517" s="581">
        <f t="shared" si="23"/>
        <v>1</v>
      </c>
      <c r="L517" s="581"/>
      <c r="M517" s="581"/>
      <c r="N517" s="581">
        <f t="shared" si="24"/>
        <v>1</v>
      </c>
    </row>
    <row r="518" spans="1:14">
      <c r="A518" s="564">
        <f t="shared" si="25"/>
        <v>508</v>
      </c>
      <c r="B518" s="458" t="s">
        <v>1822</v>
      </c>
      <c r="C518" s="491">
        <v>500</v>
      </c>
      <c r="D518" s="491">
        <v>0</v>
      </c>
      <c r="E518" s="491">
        <v>0</v>
      </c>
      <c r="F518" s="491">
        <v>500</v>
      </c>
      <c r="G518" s="491">
        <v>500</v>
      </c>
      <c r="H518" s="491">
        <v>0</v>
      </c>
      <c r="I518" s="491">
        <v>0</v>
      </c>
      <c r="J518" s="491">
        <v>500</v>
      </c>
      <c r="K518" s="581">
        <f t="shared" si="23"/>
        <v>1</v>
      </c>
      <c r="L518" s="581"/>
      <c r="M518" s="581"/>
      <c r="N518" s="581">
        <f t="shared" si="24"/>
        <v>1</v>
      </c>
    </row>
    <row r="519" spans="1:14">
      <c r="A519" s="564">
        <f t="shared" si="25"/>
        <v>509</v>
      </c>
      <c r="B519" s="458" t="s">
        <v>1823</v>
      </c>
      <c r="C519" s="491">
        <v>360</v>
      </c>
      <c r="D519" s="491">
        <v>0</v>
      </c>
      <c r="E519" s="491">
        <v>0</v>
      </c>
      <c r="F519" s="491">
        <v>360</v>
      </c>
      <c r="G519" s="491">
        <v>360</v>
      </c>
      <c r="H519" s="491">
        <v>0</v>
      </c>
      <c r="I519" s="491">
        <v>0</v>
      </c>
      <c r="J519" s="491">
        <v>360</v>
      </c>
      <c r="K519" s="581">
        <f t="shared" si="23"/>
        <v>1</v>
      </c>
      <c r="L519" s="581"/>
      <c r="M519" s="581"/>
      <c r="N519" s="581">
        <f t="shared" si="24"/>
        <v>1</v>
      </c>
    </row>
    <row r="520" spans="1:14">
      <c r="A520" s="564">
        <f t="shared" si="25"/>
        <v>510</v>
      </c>
      <c r="B520" s="458" t="s">
        <v>1824</v>
      </c>
      <c r="C520" s="491">
        <v>551</v>
      </c>
      <c r="D520" s="491">
        <v>0</v>
      </c>
      <c r="E520" s="491">
        <v>0</v>
      </c>
      <c r="F520" s="491">
        <v>551</v>
      </c>
      <c r="G520" s="491">
        <v>551</v>
      </c>
      <c r="H520" s="491">
        <v>0</v>
      </c>
      <c r="I520" s="491">
        <v>0</v>
      </c>
      <c r="J520" s="491">
        <v>551</v>
      </c>
      <c r="K520" s="581">
        <f t="shared" si="23"/>
        <v>1</v>
      </c>
      <c r="L520" s="581"/>
      <c r="M520" s="581"/>
      <c r="N520" s="581">
        <f t="shared" si="24"/>
        <v>1</v>
      </c>
    </row>
    <row r="521" spans="1:14">
      <c r="A521" s="564">
        <f t="shared" si="25"/>
        <v>511</v>
      </c>
      <c r="B521" s="458" t="s">
        <v>1824</v>
      </c>
      <c r="C521" s="491">
        <v>3500</v>
      </c>
      <c r="D521" s="491">
        <v>0</v>
      </c>
      <c r="E521" s="491">
        <v>0</v>
      </c>
      <c r="F521" s="491">
        <v>3500</v>
      </c>
      <c r="G521" s="491">
        <v>3500</v>
      </c>
      <c r="H521" s="491">
        <v>0</v>
      </c>
      <c r="I521" s="491">
        <v>0</v>
      </c>
      <c r="J521" s="491">
        <v>3500</v>
      </c>
      <c r="K521" s="581">
        <f t="shared" si="23"/>
        <v>1</v>
      </c>
      <c r="L521" s="581"/>
      <c r="M521" s="581"/>
      <c r="N521" s="581">
        <f t="shared" si="24"/>
        <v>1</v>
      </c>
    </row>
    <row r="522" spans="1:14" ht="28">
      <c r="A522" s="564">
        <f t="shared" si="25"/>
        <v>512</v>
      </c>
      <c r="B522" s="568" t="s">
        <v>1825</v>
      </c>
      <c r="C522" s="491">
        <v>758.846</v>
      </c>
      <c r="D522" s="491">
        <v>0</v>
      </c>
      <c r="E522" s="491">
        <v>0</v>
      </c>
      <c r="F522" s="491">
        <v>758.846</v>
      </c>
      <c r="G522" s="491">
        <v>758.846</v>
      </c>
      <c r="H522" s="491">
        <v>0</v>
      </c>
      <c r="I522" s="491">
        <v>0</v>
      </c>
      <c r="J522" s="491">
        <v>758.846</v>
      </c>
      <c r="K522" s="581">
        <f t="shared" si="23"/>
        <v>1</v>
      </c>
      <c r="L522" s="581"/>
      <c r="M522" s="581"/>
      <c r="N522" s="581">
        <f t="shared" si="24"/>
        <v>1</v>
      </c>
    </row>
    <row r="523" spans="1:14">
      <c r="A523" s="564">
        <f t="shared" si="25"/>
        <v>513</v>
      </c>
      <c r="B523" s="565" t="s">
        <v>1826</v>
      </c>
      <c r="C523" s="491">
        <v>1249.952</v>
      </c>
      <c r="D523" s="491">
        <v>0</v>
      </c>
      <c r="E523" s="491">
        <v>0</v>
      </c>
      <c r="F523" s="491">
        <v>1249.952</v>
      </c>
      <c r="G523" s="491">
        <v>1249.952</v>
      </c>
      <c r="H523" s="491">
        <v>0</v>
      </c>
      <c r="I523" s="491">
        <v>0</v>
      </c>
      <c r="J523" s="491">
        <v>1249.952</v>
      </c>
      <c r="K523" s="581">
        <f t="shared" ref="K523:K586" si="26">G523/C523</f>
        <v>1</v>
      </c>
      <c r="L523" s="581"/>
      <c r="M523" s="581"/>
      <c r="N523" s="581">
        <f t="shared" ref="N523:N586" si="27">J523/F523</f>
        <v>1</v>
      </c>
    </row>
    <row r="524" spans="1:14" ht="28">
      <c r="A524" s="564">
        <f t="shared" si="25"/>
        <v>514</v>
      </c>
      <c r="B524" s="565" t="s">
        <v>1827</v>
      </c>
      <c r="C524" s="491">
        <v>1029.9000000000001</v>
      </c>
      <c r="D524" s="491">
        <v>0</v>
      </c>
      <c r="E524" s="491">
        <v>0</v>
      </c>
      <c r="F524" s="491">
        <v>1029.9000000000001</v>
      </c>
      <c r="G524" s="491">
        <v>1029.9000000000001</v>
      </c>
      <c r="H524" s="491">
        <v>0</v>
      </c>
      <c r="I524" s="491">
        <v>0</v>
      </c>
      <c r="J524" s="491">
        <v>1029.9000000000001</v>
      </c>
      <c r="K524" s="581">
        <f t="shared" si="26"/>
        <v>1</v>
      </c>
      <c r="L524" s="581"/>
      <c r="M524" s="581"/>
      <c r="N524" s="581">
        <f t="shared" si="27"/>
        <v>1</v>
      </c>
    </row>
    <row r="525" spans="1:14">
      <c r="A525" s="564">
        <f t="shared" ref="A525:A588" si="28">1+A524</f>
        <v>515</v>
      </c>
      <c r="B525" s="458" t="s">
        <v>1828</v>
      </c>
      <c r="C525" s="491">
        <v>507.98200000000003</v>
      </c>
      <c r="D525" s="491">
        <v>0</v>
      </c>
      <c r="E525" s="491">
        <v>0</v>
      </c>
      <c r="F525" s="491">
        <v>507.98200000000003</v>
      </c>
      <c r="G525" s="491">
        <v>507.98200000000003</v>
      </c>
      <c r="H525" s="491">
        <v>0</v>
      </c>
      <c r="I525" s="491">
        <v>0</v>
      </c>
      <c r="J525" s="491">
        <v>507.98200000000003</v>
      </c>
      <c r="K525" s="581">
        <f t="shared" si="26"/>
        <v>1</v>
      </c>
      <c r="L525" s="581"/>
      <c r="M525" s="581"/>
      <c r="N525" s="581">
        <f t="shared" si="27"/>
        <v>1</v>
      </c>
    </row>
    <row r="526" spans="1:14">
      <c r="A526" s="564">
        <f t="shared" si="28"/>
        <v>516</v>
      </c>
      <c r="B526" s="458" t="s">
        <v>1829</v>
      </c>
      <c r="C526" s="491">
        <v>300</v>
      </c>
      <c r="D526" s="491">
        <v>0</v>
      </c>
      <c r="E526" s="491">
        <v>0</v>
      </c>
      <c r="F526" s="491">
        <v>300</v>
      </c>
      <c r="G526" s="491">
        <v>300</v>
      </c>
      <c r="H526" s="491">
        <v>0</v>
      </c>
      <c r="I526" s="491">
        <v>0</v>
      </c>
      <c r="J526" s="491">
        <v>300</v>
      </c>
      <c r="K526" s="581">
        <f t="shared" si="26"/>
        <v>1</v>
      </c>
      <c r="L526" s="581"/>
      <c r="M526" s="581"/>
      <c r="N526" s="581">
        <f t="shared" si="27"/>
        <v>1</v>
      </c>
    </row>
    <row r="527" spans="1:14" ht="28">
      <c r="A527" s="564">
        <f t="shared" si="28"/>
        <v>517</v>
      </c>
      <c r="B527" s="565" t="s">
        <v>1830</v>
      </c>
      <c r="C527" s="491">
        <v>30.6</v>
      </c>
      <c r="D527" s="491">
        <v>0</v>
      </c>
      <c r="E527" s="491">
        <v>0</v>
      </c>
      <c r="F527" s="491">
        <v>30.6</v>
      </c>
      <c r="G527" s="491">
        <v>30.6</v>
      </c>
      <c r="H527" s="491">
        <v>0</v>
      </c>
      <c r="I527" s="491">
        <v>0</v>
      </c>
      <c r="J527" s="491">
        <v>30.6</v>
      </c>
      <c r="K527" s="581">
        <f t="shared" si="26"/>
        <v>1</v>
      </c>
      <c r="L527" s="581"/>
      <c r="M527" s="581"/>
      <c r="N527" s="581">
        <f t="shared" si="27"/>
        <v>1</v>
      </c>
    </row>
    <row r="528" spans="1:14" ht="28">
      <c r="A528" s="564">
        <f t="shared" si="28"/>
        <v>518</v>
      </c>
      <c r="B528" s="458" t="s">
        <v>1831</v>
      </c>
      <c r="C528" s="491">
        <v>1500</v>
      </c>
      <c r="D528" s="491">
        <v>0</v>
      </c>
      <c r="E528" s="491">
        <v>0</v>
      </c>
      <c r="F528" s="491">
        <v>1500</v>
      </c>
      <c r="G528" s="491">
        <v>969.75300000000004</v>
      </c>
      <c r="H528" s="491">
        <v>0</v>
      </c>
      <c r="I528" s="491">
        <v>0</v>
      </c>
      <c r="J528" s="491">
        <v>969.75300000000004</v>
      </c>
      <c r="K528" s="581">
        <f t="shared" si="26"/>
        <v>0.64650200000000002</v>
      </c>
      <c r="L528" s="581"/>
      <c r="M528" s="581"/>
      <c r="N528" s="581">
        <f t="shared" si="27"/>
        <v>0.64650200000000002</v>
      </c>
    </row>
    <row r="529" spans="1:14" ht="28">
      <c r="A529" s="564">
        <f t="shared" si="28"/>
        <v>519</v>
      </c>
      <c r="B529" s="458" t="s">
        <v>1832</v>
      </c>
      <c r="C529" s="491">
        <v>919.101</v>
      </c>
      <c r="D529" s="491">
        <v>0</v>
      </c>
      <c r="E529" s="491">
        <v>0</v>
      </c>
      <c r="F529" s="491">
        <v>919.101</v>
      </c>
      <c r="G529" s="491">
        <v>919.101</v>
      </c>
      <c r="H529" s="491">
        <v>0</v>
      </c>
      <c r="I529" s="491">
        <v>0</v>
      </c>
      <c r="J529" s="491">
        <v>919.101</v>
      </c>
      <c r="K529" s="581">
        <f t="shared" si="26"/>
        <v>1</v>
      </c>
      <c r="L529" s="581"/>
      <c r="M529" s="581"/>
      <c r="N529" s="581">
        <f t="shared" si="27"/>
        <v>1</v>
      </c>
    </row>
    <row r="530" spans="1:14" ht="28">
      <c r="A530" s="564">
        <f t="shared" si="28"/>
        <v>520</v>
      </c>
      <c r="B530" s="458" t="s">
        <v>1832</v>
      </c>
      <c r="C530" s="491">
        <v>2000</v>
      </c>
      <c r="D530" s="491">
        <v>0</v>
      </c>
      <c r="E530" s="491">
        <v>0</v>
      </c>
      <c r="F530" s="491">
        <v>2000</v>
      </c>
      <c r="G530" s="491">
        <v>2000</v>
      </c>
      <c r="H530" s="491">
        <v>0</v>
      </c>
      <c r="I530" s="491">
        <v>0</v>
      </c>
      <c r="J530" s="491">
        <v>2000</v>
      </c>
      <c r="K530" s="581">
        <f t="shared" si="26"/>
        <v>1</v>
      </c>
      <c r="L530" s="581"/>
      <c r="M530" s="581"/>
      <c r="N530" s="581">
        <f t="shared" si="27"/>
        <v>1</v>
      </c>
    </row>
    <row r="531" spans="1:14" ht="28">
      <c r="A531" s="564">
        <f t="shared" si="28"/>
        <v>521</v>
      </c>
      <c r="B531" s="458" t="s">
        <v>1833</v>
      </c>
      <c r="C531" s="491">
        <v>5300</v>
      </c>
      <c r="D531" s="491">
        <v>0</v>
      </c>
      <c r="E531" s="491">
        <v>0</v>
      </c>
      <c r="F531" s="491">
        <v>5300</v>
      </c>
      <c r="G531" s="491">
        <v>4707.6170000000002</v>
      </c>
      <c r="H531" s="491">
        <v>0</v>
      </c>
      <c r="I531" s="491">
        <v>0</v>
      </c>
      <c r="J531" s="491">
        <v>4707.6170000000002</v>
      </c>
      <c r="K531" s="581">
        <f t="shared" si="26"/>
        <v>0.88822962264150951</v>
      </c>
      <c r="L531" s="581"/>
      <c r="M531" s="581"/>
      <c r="N531" s="581">
        <f t="shared" si="27"/>
        <v>0.88822962264150951</v>
      </c>
    </row>
    <row r="532" spans="1:14" ht="28">
      <c r="A532" s="564">
        <f t="shared" si="28"/>
        <v>522</v>
      </c>
      <c r="B532" s="458" t="s">
        <v>1834</v>
      </c>
      <c r="C532" s="491">
        <v>6443.4</v>
      </c>
      <c r="D532" s="491">
        <v>0</v>
      </c>
      <c r="E532" s="491">
        <v>0</v>
      </c>
      <c r="F532" s="491">
        <v>6443.4</v>
      </c>
      <c r="G532" s="491">
        <v>6443.4</v>
      </c>
      <c r="H532" s="491">
        <v>0</v>
      </c>
      <c r="I532" s="491">
        <v>0</v>
      </c>
      <c r="J532" s="491">
        <v>6443.4</v>
      </c>
      <c r="K532" s="581">
        <f t="shared" si="26"/>
        <v>1</v>
      </c>
      <c r="L532" s="581"/>
      <c r="M532" s="581"/>
      <c r="N532" s="581">
        <f t="shared" si="27"/>
        <v>1</v>
      </c>
    </row>
    <row r="533" spans="1:14" ht="28">
      <c r="A533" s="564">
        <f t="shared" si="28"/>
        <v>523</v>
      </c>
      <c r="B533" s="458" t="s">
        <v>1835</v>
      </c>
      <c r="C533" s="491">
        <v>6212.8190000000004</v>
      </c>
      <c r="D533" s="491">
        <v>0</v>
      </c>
      <c r="E533" s="491">
        <v>0</v>
      </c>
      <c r="F533" s="491">
        <v>6212.8190000000004</v>
      </c>
      <c r="G533" s="491">
        <v>6212.8190000000004</v>
      </c>
      <c r="H533" s="491">
        <v>0</v>
      </c>
      <c r="I533" s="491">
        <v>0</v>
      </c>
      <c r="J533" s="491">
        <v>6212.8190000000004</v>
      </c>
      <c r="K533" s="581">
        <f t="shared" si="26"/>
        <v>1</v>
      </c>
      <c r="L533" s="581"/>
      <c r="M533" s="581"/>
      <c r="N533" s="581">
        <f t="shared" si="27"/>
        <v>1</v>
      </c>
    </row>
    <row r="534" spans="1:14">
      <c r="A534" s="564">
        <f t="shared" si="28"/>
        <v>524</v>
      </c>
      <c r="B534" s="458" t="s">
        <v>1836</v>
      </c>
      <c r="C534" s="491">
        <v>1437.9</v>
      </c>
      <c r="D534" s="491">
        <v>0</v>
      </c>
      <c r="E534" s="491">
        <v>0</v>
      </c>
      <c r="F534" s="491">
        <v>1437.9</v>
      </c>
      <c r="G534" s="491">
        <v>1437.9</v>
      </c>
      <c r="H534" s="491">
        <v>0</v>
      </c>
      <c r="I534" s="491">
        <v>0</v>
      </c>
      <c r="J534" s="491">
        <v>1437.9</v>
      </c>
      <c r="K534" s="581">
        <f t="shared" si="26"/>
        <v>1</v>
      </c>
      <c r="L534" s="581"/>
      <c r="M534" s="581"/>
      <c r="N534" s="581">
        <f t="shared" si="27"/>
        <v>1</v>
      </c>
    </row>
    <row r="535" spans="1:14">
      <c r="A535" s="564">
        <f t="shared" si="28"/>
        <v>525</v>
      </c>
      <c r="B535" s="458" t="s">
        <v>1837</v>
      </c>
      <c r="C535" s="491">
        <v>2950</v>
      </c>
      <c r="D535" s="491">
        <v>0</v>
      </c>
      <c r="E535" s="491">
        <v>0</v>
      </c>
      <c r="F535" s="491">
        <v>2950</v>
      </c>
      <c r="G535" s="491">
        <v>2881.3069999999998</v>
      </c>
      <c r="H535" s="491">
        <v>0</v>
      </c>
      <c r="I535" s="491">
        <v>0</v>
      </c>
      <c r="J535" s="491">
        <v>2881.3069999999998</v>
      </c>
      <c r="K535" s="581">
        <f t="shared" si="26"/>
        <v>0.97671423728813556</v>
      </c>
      <c r="L535" s="581"/>
      <c r="M535" s="581"/>
      <c r="N535" s="581">
        <f t="shared" si="27"/>
        <v>0.97671423728813556</v>
      </c>
    </row>
    <row r="536" spans="1:14" ht="28">
      <c r="A536" s="564">
        <f t="shared" si="28"/>
        <v>526</v>
      </c>
      <c r="B536" s="458" t="s">
        <v>1838</v>
      </c>
      <c r="C536" s="491">
        <v>1580.6</v>
      </c>
      <c r="D536" s="491">
        <v>0</v>
      </c>
      <c r="E536" s="491">
        <v>0</v>
      </c>
      <c r="F536" s="491">
        <v>1580.6</v>
      </c>
      <c r="G536" s="491">
        <v>1580.6</v>
      </c>
      <c r="H536" s="491">
        <v>0</v>
      </c>
      <c r="I536" s="491">
        <v>0</v>
      </c>
      <c r="J536" s="491">
        <v>1580.6</v>
      </c>
      <c r="K536" s="581">
        <f t="shared" si="26"/>
        <v>1</v>
      </c>
      <c r="L536" s="581"/>
      <c r="M536" s="581"/>
      <c r="N536" s="581">
        <f t="shared" si="27"/>
        <v>1</v>
      </c>
    </row>
    <row r="537" spans="1:14">
      <c r="A537" s="564">
        <f t="shared" si="28"/>
        <v>527</v>
      </c>
      <c r="B537" s="458" t="s">
        <v>1839</v>
      </c>
      <c r="C537" s="491">
        <v>2444.2049999999999</v>
      </c>
      <c r="D537" s="491">
        <v>0</v>
      </c>
      <c r="E537" s="491">
        <v>0</v>
      </c>
      <c r="F537" s="491">
        <v>2444.2049999999999</v>
      </c>
      <c r="G537" s="491">
        <v>2444.2049999999999</v>
      </c>
      <c r="H537" s="491">
        <v>0</v>
      </c>
      <c r="I537" s="491">
        <v>0</v>
      </c>
      <c r="J537" s="491">
        <v>2444.2049999999999</v>
      </c>
      <c r="K537" s="581">
        <f t="shared" si="26"/>
        <v>1</v>
      </c>
      <c r="L537" s="581"/>
      <c r="M537" s="581"/>
      <c r="N537" s="581">
        <f t="shared" si="27"/>
        <v>1</v>
      </c>
    </row>
    <row r="538" spans="1:14">
      <c r="A538" s="564">
        <f t="shared" si="28"/>
        <v>528</v>
      </c>
      <c r="B538" s="458" t="s">
        <v>1840</v>
      </c>
      <c r="C538" s="491">
        <v>15.7</v>
      </c>
      <c r="D538" s="491">
        <v>0</v>
      </c>
      <c r="E538" s="491">
        <v>0</v>
      </c>
      <c r="F538" s="491">
        <v>15.7</v>
      </c>
      <c r="G538" s="491">
        <v>15.7</v>
      </c>
      <c r="H538" s="491">
        <v>0</v>
      </c>
      <c r="I538" s="491">
        <v>0</v>
      </c>
      <c r="J538" s="491">
        <v>15.7</v>
      </c>
      <c r="K538" s="581">
        <f t="shared" si="26"/>
        <v>1</v>
      </c>
      <c r="L538" s="581"/>
      <c r="M538" s="581"/>
      <c r="N538" s="581">
        <f t="shared" si="27"/>
        <v>1</v>
      </c>
    </row>
    <row r="539" spans="1:14">
      <c r="A539" s="564">
        <f t="shared" si="28"/>
        <v>529</v>
      </c>
      <c r="B539" s="458" t="s">
        <v>1841</v>
      </c>
      <c r="C539" s="491">
        <v>22.027999999999999</v>
      </c>
      <c r="D539" s="491">
        <v>0</v>
      </c>
      <c r="E539" s="491">
        <v>0</v>
      </c>
      <c r="F539" s="491">
        <v>22.027999999999999</v>
      </c>
      <c r="G539" s="491">
        <v>22.027999999999999</v>
      </c>
      <c r="H539" s="491">
        <v>0</v>
      </c>
      <c r="I539" s="491">
        <v>0</v>
      </c>
      <c r="J539" s="491">
        <v>22.027999999999999</v>
      </c>
      <c r="K539" s="581">
        <f t="shared" si="26"/>
        <v>1</v>
      </c>
      <c r="L539" s="581"/>
      <c r="M539" s="581"/>
      <c r="N539" s="581">
        <f t="shared" si="27"/>
        <v>1</v>
      </c>
    </row>
    <row r="540" spans="1:14">
      <c r="A540" s="564">
        <f t="shared" si="28"/>
        <v>530</v>
      </c>
      <c r="B540" s="458" t="s">
        <v>1842</v>
      </c>
      <c r="C540" s="491">
        <v>4500</v>
      </c>
      <c r="D540" s="491">
        <v>0</v>
      </c>
      <c r="E540" s="491">
        <v>0</v>
      </c>
      <c r="F540" s="491">
        <v>4500</v>
      </c>
      <c r="G540" s="491">
        <v>4500</v>
      </c>
      <c r="H540" s="491">
        <v>0</v>
      </c>
      <c r="I540" s="491">
        <v>0</v>
      </c>
      <c r="J540" s="491">
        <v>4500</v>
      </c>
      <c r="K540" s="581">
        <f t="shared" si="26"/>
        <v>1</v>
      </c>
      <c r="L540" s="581"/>
      <c r="M540" s="581"/>
      <c r="N540" s="581">
        <f t="shared" si="27"/>
        <v>1</v>
      </c>
    </row>
    <row r="541" spans="1:14">
      <c r="A541" s="564">
        <f t="shared" si="28"/>
        <v>531</v>
      </c>
      <c r="B541" s="458" t="s">
        <v>1842</v>
      </c>
      <c r="C541" s="491">
        <v>227.48599999999999</v>
      </c>
      <c r="D541" s="491">
        <v>0</v>
      </c>
      <c r="E541" s="491">
        <v>0</v>
      </c>
      <c r="F541" s="491">
        <v>227.48599999999999</v>
      </c>
      <c r="G541" s="491">
        <v>175.28899999999999</v>
      </c>
      <c r="H541" s="491">
        <v>0</v>
      </c>
      <c r="I541" s="491">
        <v>0</v>
      </c>
      <c r="J541" s="491">
        <v>175.28899999999999</v>
      </c>
      <c r="K541" s="581">
        <f t="shared" si="26"/>
        <v>0.77054851727139251</v>
      </c>
      <c r="L541" s="581"/>
      <c r="M541" s="581"/>
      <c r="N541" s="581">
        <f t="shared" si="27"/>
        <v>0.77054851727139251</v>
      </c>
    </row>
    <row r="542" spans="1:14" ht="28">
      <c r="A542" s="564">
        <f t="shared" si="28"/>
        <v>532</v>
      </c>
      <c r="B542" s="458" t="s">
        <v>1843</v>
      </c>
      <c r="C542" s="491">
        <v>4500</v>
      </c>
      <c r="D542" s="491">
        <v>0</v>
      </c>
      <c r="E542" s="491">
        <v>0</v>
      </c>
      <c r="F542" s="491">
        <v>4500</v>
      </c>
      <c r="G542" s="491">
        <v>4500</v>
      </c>
      <c r="H542" s="491">
        <v>0</v>
      </c>
      <c r="I542" s="491">
        <v>0</v>
      </c>
      <c r="J542" s="491">
        <v>4500</v>
      </c>
      <c r="K542" s="581">
        <f t="shared" si="26"/>
        <v>1</v>
      </c>
      <c r="L542" s="581"/>
      <c r="M542" s="581"/>
      <c r="N542" s="581">
        <f t="shared" si="27"/>
        <v>1</v>
      </c>
    </row>
    <row r="543" spans="1:14" ht="28">
      <c r="A543" s="564">
        <f t="shared" si="28"/>
        <v>533</v>
      </c>
      <c r="B543" s="458" t="s">
        <v>1843</v>
      </c>
      <c r="C543" s="491">
        <v>0</v>
      </c>
      <c r="D543" s="491">
        <v>0</v>
      </c>
      <c r="E543" s="491">
        <v>0</v>
      </c>
      <c r="F543" s="491">
        <v>0</v>
      </c>
      <c r="G543" s="491">
        <v>3423.674</v>
      </c>
      <c r="H543" s="491">
        <v>0</v>
      </c>
      <c r="I543" s="491">
        <v>0</v>
      </c>
      <c r="J543" s="491">
        <v>3423.674</v>
      </c>
      <c r="K543" s="581"/>
      <c r="L543" s="581"/>
      <c r="M543" s="581"/>
      <c r="N543" s="581"/>
    </row>
    <row r="544" spans="1:14">
      <c r="A544" s="564">
        <f t="shared" si="28"/>
        <v>534</v>
      </c>
      <c r="B544" s="458" t="s">
        <v>1844</v>
      </c>
      <c r="C544" s="491">
        <v>6000</v>
      </c>
      <c r="D544" s="491">
        <v>0</v>
      </c>
      <c r="E544" s="491">
        <v>0</v>
      </c>
      <c r="F544" s="491">
        <v>6000</v>
      </c>
      <c r="G544" s="491">
        <v>8723.0509999999995</v>
      </c>
      <c r="H544" s="491">
        <v>0</v>
      </c>
      <c r="I544" s="491">
        <v>0</v>
      </c>
      <c r="J544" s="491">
        <v>8723.0509999999995</v>
      </c>
      <c r="K544" s="581">
        <f t="shared" si="26"/>
        <v>1.4538418333333332</v>
      </c>
      <c r="L544" s="581"/>
      <c r="M544" s="581"/>
      <c r="N544" s="581">
        <f t="shared" si="27"/>
        <v>1.4538418333333332</v>
      </c>
    </row>
    <row r="545" spans="1:14" ht="28">
      <c r="A545" s="564">
        <f t="shared" si="28"/>
        <v>535</v>
      </c>
      <c r="B545" s="458" t="s">
        <v>1845</v>
      </c>
      <c r="C545" s="491">
        <v>8750</v>
      </c>
      <c r="D545" s="491">
        <v>0</v>
      </c>
      <c r="E545" s="491">
        <v>0</v>
      </c>
      <c r="F545" s="491">
        <v>8750</v>
      </c>
      <c r="G545" s="491">
        <v>8750</v>
      </c>
      <c r="H545" s="491">
        <v>0</v>
      </c>
      <c r="I545" s="491">
        <v>0</v>
      </c>
      <c r="J545" s="491">
        <v>8750</v>
      </c>
      <c r="K545" s="581">
        <f t="shared" si="26"/>
        <v>1</v>
      </c>
      <c r="L545" s="581"/>
      <c r="M545" s="581"/>
      <c r="N545" s="581">
        <f t="shared" si="27"/>
        <v>1</v>
      </c>
    </row>
    <row r="546" spans="1:14" ht="28">
      <c r="A546" s="564">
        <f t="shared" si="28"/>
        <v>536</v>
      </c>
      <c r="B546" s="458" t="s">
        <v>1846</v>
      </c>
      <c r="C546" s="491">
        <v>2100</v>
      </c>
      <c r="D546" s="491">
        <v>0</v>
      </c>
      <c r="E546" s="491">
        <v>0</v>
      </c>
      <c r="F546" s="491">
        <v>2100</v>
      </c>
      <c r="G546" s="491">
        <v>2185.1779999999999</v>
      </c>
      <c r="H546" s="491">
        <v>0</v>
      </c>
      <c r="I546" s="491">
        <v>0</v>
      </c>
      <c r="J546" s="491">
        <v>2185.1779999999999</v>
      </c>
      <c r="K546" s="581">
        <f t="shared" si="26"/>
        <v>1.0405609523809523</v>
      </c>
      <c r="L546" s="581"/>
      <c r="M546" s="581"/>
      <c r="N546" s="581">
        <f t="shared" si="27"/>
        <v>1.0405609523809523</v>
      </c>
    </row>
    <row r="547" spans="1:14" ht="28">
      <c r="A547" s="564">
        <f t="shared" si="28"/>
        <v>537</v>
      </c>
      <c r="B547" s="458" t="s">
        <v>1846</v>
      </c>
      <c r="C547" s="491">
        <v>0</v>
      </c>
      <c r="D547" s="491">
        <v>0</v>
      </c>
      <c r="E547" s="491">
        <v>0</v>
      </c>
      <c r="F547" s="491">
        <v>0</v>
      </c>
      <c r="G547" s="491">
        <v>2203.415</v>
      </c>
      <c r="H547" s="491">
        <v>0</v>
      </c>
      <c r="I547" s="491">
        <v>0</v>
      </c>
      <c r="J547" s="491">
        <v>2203.415</v>
      </c>
      <c r="K547" s="581"/>
      <c r="L547" s="581"/>
      <c r="M547" s="581"/>
      <c r="N547" s="581"/>
    </row>
    <row r="548" spans="1:14">
      <c r="A548" s="564">
        <f t="shared" si="28"/>
        <v>538</v>
      </c>
      <c r="B548" s="458" t="s">
        <v>1847</v>
      </c>
      <c r="C548" s="491">
        <v>4026.8539999999998</v>
      </c>
      <c r="D548" s="491">
        <v>0</v>
      </c>
      <c r="E548" s="491">
        <v>0</v>
      </c>
      <c r="F548" s="491">
        <v>4026.8539999999998</v>
      </c>
      <c r="G548" s="491">
        <v>4026.8539999999998</v>
      </c>
      <c r="H548" s="491">
        <v>0</v>
      </c>
      <c r="I548" s="491">
        <v>0</v>
      </c>
      <c r="J548" s="491">
        <v>4026.8539999999998</v>
      </c>
      <c r="K548" s="581">
        <f t="shared" si="26"/>
        <v>1</v>
      </c>
      <c r="L548" s="581"/>
      <c r="M548" s="581"/>
      <c r="N548" s="581">
        <f t="shared" si="27"/>
        <v>1</v>
      </c>
    </row>
    <row r="549" spans="1:14">
      <c r="A549" s="564">
        <f t="shared" si="28"/>
        <v>539</v>
      </c>
      <c r="B549" s="458" t="s">
        <v>1847</v>
      </c>
      <c r="C549" s="491">
        <v>514.35500000000002</v>
      </c>
      <c r="D549" s="491">
        <v>0</v>
      </c>
      <c r="E549" s="491">
        <v>0</v>
      </c>
      <c r="F549" s="491">
        <v>514.35500000000002</v>
      </c>
      <c r="G549" s="491">
        <v>514.35500000000002</v>
      </c>
      <c r="H549" s="491">
        <v>0</v>
      </c>
      <c r="I549" s="491">
        <v>0</v>
      </c>
      <c r="J549" s="491">
        <v>514.35500000000002</v>
      </c>
      <c r="K549" s="581">
        <f t="shared" si="26"/>
        <v>1</v>
      </c>
      <c r="L549" s="581"/>
      <c r="M549" s="581"/>
      <c r="N549" s="581">
        <f t="shared" si="27"/>
        <v>1</v>
      </c>
    </row>
    <row r="550" spans="1:14" ht="28">
      <c r="A550" s="564">
        <f t="shared" si="28"/>
        <v>540</v>
      </c>
      <c r="B550" s="458" t="s">
        <v>1848</v>
      </c>
      <c r="C550" s="491">
        <v>1763</v>
      </c>
      <c r="D550" s="491">
        <v>0</v>
      </c>
      <c r="E550" s="491">
        <v>0</v>
      </c>
      <c r="F550" s="491">
        <v>1763</v>
      </c>
      <c r="G550" s="491">
        <v>1763</v>
      </c>
      <c r="H550" s="491">
        <v>0</v>
      </c>
      <c r="I550" s="491">
        <v>0</v>
      </c>
      <c r="J550" s="491">
        <v>1763</v>
      </c>
      <c r="K550" s="581">
        <f t="shared" si="26"/>
        <v>1</v>
      </c>
      <c r="L550" s="581"/>
      <c r="M550" s="581"/>
      <c r="N550" s="581">
        <f t="shared" si="27"/>
        <v>1</v>
      </c>
    </row>
    <row r="551" spans="1:14" ht="28">
      <c r="A551" s="564">
        <f t="shared" si="28"/>
        <v>541</v>
      </c>
      <c r="B551" s="458" t="s">
        <v>1848</v>
      </c>
      <c r="C551" s="491">
        <v>245.881</v>
      </c>
      <c r="D551" s="491">
        <v>0</v>
      </c>
      <c r="E551" s="491">
        <v>0</v>
      </c>
      <c r="F551" s="491">
        <v>245.881</v>
      </c>
      <c r="G551" s="491">
        <v>245.881</v>
      </c>
      <c r="H551" s="491">
        <v>0</v>
      </c>
      <c r="I551" s="491">
        <v>0</v>
      </c>
      <c r="J551" s="491">
        <v>245.881</v>
      </c>
      <c r="K551" s="581">
        <f t="shared" si="26"/>
        <v>1</v>
      </c>
      <c r="L551" s="581"/>
      <c r="M551" s="581"/>
      <c r="N551" s="581">
        <f t="shared" si="27"/>
        <v>1</v>
      </c>
    </row>
    <row r="552" spans="1:14" ht="28">
      <c r="A552" s="564">
        <f t="shared" si="28"/>
        <v>542</v>
      </c>
      <c r="B552" s="458" t="s">
        <v>1848</v>
      </c>
      <c r="C552" s="491">
        <v>0</v>
      </c>
      <c r="D552" s="491">
        <v>0</v>
      </c>
      <c r="E552" s="491">
        <v>0</v>
      </c>
      <c r="F552" s="491">
        <v>0</v>
      </c>
      <c r="G552" s="491">
        <v>0.36</v>
      </c>
      <c r="H552" s="491">
        <v>0</v>
      </c>
      <c r="I552" s="491">
        <v>0</v>
      </c>
      <c r="J552" s="491">
        <v>0.36</v>
      </c>
      <c r="K552" s="581"/>
      <c r="L552" s="581"/>
      <c r="M552" s="581"/>
      <c r="N552" s="581"/>
    </row>
    <row r="553" spans="1:14" ht="28">
      <c r="A553" s="564">
        <f t="shared" si="28"/>
        <v>543</v>
      </c>
      <c r="B553" s="458" t="s">
        <v>1849</v>
      </c>
      <c r="C553" s="491">
        <v>122.20399999999999</v>
      </c>
      <c r="D553" s="491">
        <v>0</v>
      </c>
      <c r="E553" s="491">
        <v>0</v>
      </c>
      <c r="F553" s="491">
        <v>122.20399999999999</v>
      </c>
      <c r="G553" s="491">
        <v>122.20399999999999</v>
      </c>
      <c r="H553" s="491">
        <v>0</v>
      </c>
      <c r="I553" s="491">
        <v>0</v>
      </c>
      <c r="J553" s="491">
        <v>122.20399999999999</v>
      </c>
      <c r="K553" s="581">
        <f t="shared" si="26"/>
        <v>1</v>
      </c>
      <c r="L553" s="581"/>
      <c r="M553" s="581"/>
      <c r="N553" s="581">
        <f t="shared" si="27"/>
        <v>1</v>
      </c>
    </row>
    <row r="554" spans="1:14" ht="28">
      <c r="A554" s="564">
        <f t="shared" si="28"/>
        <v>544</v>
      </c>
      <c r="B554" s="458" t="s">
        <v>1849</v>
      </c>
      <c r="C554" s="491">
        <v>1996</v>
      </c>
      <c r="D554" s="491">
        <v>0</v>
      </c>
      <c r="E554" s="491">
        <v>0</v>
      </c>
      <c r="F554" s="491">
        <v>1996</v>
      </c>
      <c r="G554" s="491">
        <v>1996</v>
      </c>
      <c r="H554" s="491">
        <v>0</v>
      </c>
      <c r="I554" s="491">
        <v>0</v>
      </c>
      <c r="J554" s="491">
        <v>1996</v>
      </c>
      <c r="K554" s="581">
        <f t="shared" si="26"/>
        <v>1</v>
      </c>
      <c r="L554" s="581"/>
      <c r="M554" s="581"/>
      <c r="N554" s="581">
        <f t="shared" si="27"/>
        <v>1</v>
      </c>
    </row>
    <row r="555" spans="1:14" ht="28">
      <c r="A555" s="564">
        <f t="shared" si="28"/>
        <v>545</v>
      </c>
      <c r="B555" s="458" t="s">
        <v>1849</v>
      </c>
      <c r="C555" s="491">
        <v>81.596999999999994</v>
      </c>
      <c r="D555" s="491">
        <v>0</v>
      </c>
      <c r="E555" s="491">
        <v>0</v>
      </c>
      <c r="F555" s="491">
        <v>81.596999999999994</v>
      </c>
      <c r="G555" s="491">
        <v>81.596999999999994</v>
      </c>
      <c r="H555" s="491">
        <v>0</v>
      </c>
      <c r="I555" s="491">
        <v>0</v>
      </c>
      <c r="J555" s="491">
        <v>81.596999999999994</v>
      </c>
      <c r="K555" s="581">
        <f t="shared" si="26"/>
        <v>1</v>
      </c>
      <c r="L555" s="581"/>
      <c r="M555" s="581"/>
      <c r="N555" s="581">
        <f t="shared" si="27"/>
        <v>1</v>
      </c>
    </row>
    <row r="556" spans="1:14" ht="28">
      <c r="A556" s="564">
        <f t="shared" si="28"/>
        <v>546</v>
      </c>
      <c r="B556" s="458" t="s">
        <v>1850</v>
      </c>
      <c r="C556" s="491">
        <v>22.8</v>
      </c>
      <c r="D556" s="491">
        <v>0</v>
      </c>
      <c r="E556" s="491">
        <v>0</v>
      </c>
      <c r="F556" s="491">
        <v>22.8</v>
      </c>
      <c r="G556" s="491">
        <v>22.8</v>
      </c>
      <c r="H556" s="491">
        <v>0</v>
      </c>
      <c r="I556" s="491">
        <v>0</v>
      </c>
      <c r="J556" s="491">
        <v>22.8</v>
      </c>
      <c r="K556" s="581">
        <f t="shared" si="26"/>
        <v>1</v>
      </c>
      <c r="L556" s="581"/>
      <c r="M556" s="581"/>
      <c r="N556" s="581">
        <f t="shared" si="27"/>
        <v>1</v>
      </c>
    </row>
    <row r="557" spans="1:14" ht="28">
      <c r="A557" s="564">
        <f t="shared" si="28"/>
        <v>547</v>
      </c>
      <c r="B557" s="458" t="s">
        <v>1850</v>
      </c>
      <c r="C557" s="491">
        <v>1996</v>
      </c>
      <c r="D557" s="491">
        <v>0</v>
      </c>
      <c r="E557" s="491">
        <v>0</v>
      </c>
      <c r="F557" s="491">
        <v>1996</v>
      </c>
      <c r="G557" s="491">
        <v>1996</v>
      </c>
      <c r="H557" s="491">
        <v>0</v>
      </c>
      <c r="I557" s="491">
        <v>0</v>
      </c>
      <c r="J557" s="491">
        <v>1996</v>
      </c>
      <c r="K557" s="581">
        <f t="shared" si="26"/>
        <v>1</v>
      </c>
      <c r="L557" s="581"/>
      <c r="M557" s="581"/>
      <c r="N557" s="581">
        <f t="shared" si="27"/>
        <v>1</v>
      </c>
    </row>
    <row r="558" spans="1:14" ht="28">
      <c r="A558" s="564">
        <f t="shared" si="28"/>
        <v>548</v>
      </c>
      <c r="B558" s="458" t="s">
        <v>1850</v>
      </c>
      <c r="C558" s="491">
        <v>166.75399999999999</v>
      </c>
      <c r="D558" s="491">
        <v>0</v>
      </c>
      <c r="E558" s="491">
        <v>0</v>
      </c>
      <c r="F558" s="491">
        <v>166.75399999999999</v>
      </c>
      <c r="G558" s="491">
        <v>166.75399999999999</v>
      </c>
      <c r="H558" s="491">
        <v>0</v>
      </c>
      <c r="I558" s="491">
        <v>0</v>
      </c>
      <c r="J558" s="491">
        <v>166.75399999999999</v>
      </c>
      <c r="K558" s="581">
        <f t="shared" si="26"/>
        <v>1</v>
      </c>
      <c r="L558" s="581"/>
      <c r="M558" s="581"/>
      <c r="N558" s="581">
        <f t="shared" si="27"/>
        <v>1</v>
      </c>
    </row>
    <row r="559" spans="1:14" ht="28">
      <c r="A559" s="564">
        <f t="shared" si="28"/>
        <v>549</v>
      </c>
      <c r="B559" s="458" t="s">
        <v>1851</v>
      </c>
      <c r="C559" s="491">
        <v>2091</v>
      </c>
      <c r="D559" s="491">
        <v>0</v>
      </c>
      <c r="E559" s="491">
        <v>0</v>
      </c>
      <c r="F559" s="491">
        <v>2091</v>
      </c>
      <c r="G559" s="491">
        <v>2091</v>
      </c>
      <c r="H559" s="491">
        <v>0</v>
      </c>
      <c r="I559" s="491">
        <v>0</v>
      </c>
      <c r="J559" s="491">
        <v>2091</v>
      </c>
      <c r="K559" s="581">
        <f t="shared" si="26"/>
        <v>1</v>
      </c>
      <c r="L559" s="581"/>
      <c r="M559" s="581"/>
      <c r="N559" s="581">
        <f t="shared" si="27"/>
        <v>1</v>
      </c>
    </row>
    <row r="560" spans="1:14" ht="28">
      <c r="A560" s="564">
        <f t="shared" si="28"/>
        <v>550</v>
      </c>
      <c r="B560" s="458" t="s">
        <v>1851</v>
      </c>
      <c r="C560" s="491">
        <v>118.125</v>
      </c>
      <c r="D560" s="491">
        <v>0</v>
      </c>
      <c r="E560" s="491">
        <v>0</v>
      </c>
      <c r="F560" s="491">
        <v>118.125</v>
      </c>
      <c r="G560" s="491">
        <v>95.381</v>
      </c>
      <c r="H560" s="491">
        <v>0</v>
      </c>
      <c r="I560" s="491">
        <v>0</v>
      </c>
      <c r="J560" s="491">
        <v>95.381</v>
      </c>
      <c r="K560" s="581">
        <f t="shared" si="26"/>
        <v>0.8074582010582011</v>
      </c>
      <c r="L560" s="581"/>
      <c r="M560" s="581"/>
      <c r="N560" s="581">
        <f t="shared" si="27"/>
        <v>0.8074582010582011</v>
      </c>
    </row>
    <row r="561" spans="1:14">
      <c r="A561" s="564">
        <f t="shared" si="28"/>
        <v>551</v>
      </c>
      <c r="B561" s="458" t="s">
        <v>1852</v>
      </c>
      <c r="C561" s="491">
        <v>95</v>
      </c>
      <c r="D561" s="491">
        <v>0</v>
      </c>
      <c r="E561" s="491">
        <v>0</v>
      </c>
      <c r="F561" s="491">
        <v>95</v>
      </c>
      <c r="G561" s="491">
        <v>95</v>
      </c>
      <c r="H561" s="491">
        <v>0</v>
      </c>
      <c r="I561" s="491">
        <v>0</v>
      </c>
      <c r="J561" s="491">
        <v>95</v>
      </c>
      <c r="K561" s="581">
        <f t="shared" si="26"/>
        <v>1</v>
      </c>
      <c r="L561" s="581"/>
      <c r="M561" s="581"/>
      <c r="N561" s="581">
        <f t="shared" si="27"/>
        <v>1</v>
      </c>
    </row>
    <row r="562" spans="1:14">
      <c r="A562" s="564">
        <f t="shared" si="28"/>
        <v>552</v>
      </c>
      <c r="B562" s="458" t="s">
        <v>1852</v>
      </c>
      <c r="C562" s="491">
        <v>2091</v>
      </c>
      <c r="D562" s="491">
        <v>0</v>
      </c>
      <c r="E562" s="491">
        <v>0</v>
      </c>
      <c r="F562" s="491">
        <v>2091</v>
      </c>
      <c r="G562" s="491">
        <v>2091</v>
      </c>
      <c r="H562" s="491">
        <v>0</v>
      </c>
      <c r="I562" s="491">
        <v>0</v>
      </c>
      <c r="J562" s="491">
        <v>2091</v>
      </c>
      <c r="K562" s="581">
        <f t="shared" si="26"/>
        <v>1</v>
      </c>
      <c r="L562" s="581"/>
      <c r="M562" s="581"/>
      <c r="N562" s="581">
        <f t="shared" si="27"/>
        <v>1</v>
      </c>
    </row>
    <row r="563" spans="1:14">
      <c r="A563" s="564">
        <f t="shared" si="28"/>
        <v>553</v>
      </c>
      <c r="B563" s="458" t="s">
        <v>1853</v>
      </c>
      <c r="C563" s="491">
        <v>15.436</v>
      </c>
      <c r="D563" s="491">
        <v>0</v>
      </c>
      <c r="E563" s="491">
        <v>0</v>
      </c>
      <c r="F563" s="491">
        <v>15.436</v>
      </c>
      <c r="G563" s="491">
        <v>15.436</v>
      </c>
      <c r="H563" s="491">
        <v>0</v>
      </c>
      <c r="I563" s="491">
        <v>0</v>
      </c>
      <c r="J563" s="491">
        <v>15.436</v>
      </c>
      <c r="K563" s="581">
        <f t="shared" si="26"/>
        <v>1</v>
      </c>
      <c r="L563" s="581"/>
      <c r="M563" s="581"/>
      <c r="N563" s="581">
        <f t="shared" si="27"/>
        <v>1</v>
      </c>
    </row>
    <row r="564" spans="1:14">
      <c r="A564" s="564">
        <f t="shared" si="28"/>
        <v>554</v>
      </c>
      <c r="B564" s="458" t="s">
        <v>1853</v>
      </c>
      <c r="C564" s="491">
        <v>1709</v>
      </c>
      <c r="D564" s="491">
        <v>0</v>
      </c>
      <c r="E564" s="491">
        <v>0</v>
      </c>
      <c r="F564" s="491">
        <v>1709</v>
      </c>
      <c r="G564" s="491">
        <v>1709</v>
      </c>
      <c r="H564" s="491">
        <v>0</v>
      </c>
      <c r="I564" s="491">
        <v>0</v>
      </c>
      <c r="J564" s="491">
        <v>1709</v>
      </c>
      <c r="K564" s="581">
        <f t="shared" si="26"/>
        <v>1</v>
      </c>
      <c r="L564" s="581"/>
      <c r="M564" s="581"/>
      <c r="N564" s="581">
        <f t="shared" si="27"/>
        <v>1</v>
      </c>
    </row>
    <row r="565" spans="1:14">
      <c r="A565" s="564">
        <f t="shared" si="28"/>
        <v>555</v>
      </c>
      <c r="B565" s="458" t="s">
        <v>1853</v>
      </c>
      <c r="C565" s="491">
        <v>68.391000000000005</v>
      </c>
      <c r="D565" s="491">
        <v>0</v>
      </c>
      <c r="E565" s="491">
        <v>0</v>
      </c>
      <c r="F565" s="491">
        <v>68.391000000000005</v>
      </c>
      <c r="G565" s="491">
        <v>68.391000000000005</v>
      </c>
      <c r="H565" s="491">
        <v>0</v>
      </c>
      <c r="I565" s="491">
        <v>0</v>
      </c>
      <c r="J565" s="491">
        <v>68.391000000000005</v>
      </c>
      <c r="K565" s="581">
        <f t="shared" si="26"/>
        <v>1</v>
      </c>
      <c r="L565" s="581"/>
      <c r="M565" s="581"/>
      <c r="N565" s="581">
        <f t="shared" si="27"/>
        <v>1</v>
      </c>
    </row>
    <row r="566" spans="1:14" ht="28">
      <c r="A566" s="564">
        <f t="shared" si="28"/>
        <v>556</v>
      </c>
      <c r="B566" s="458" t="s">
        <v>1854</v>
      </c>
      <c r="C566" s="491">
        <v>2.1</v>
      </c>
      <c r="D566" s="491">
        <v>0</v>
      </c>
      <c r="E566" s="491">
        <v>0</v>
      </c>
      <c r="F566" s="491">
        <v>2.1</v>
      </c>
      <c r="G566" s="491">
        <v>2.1</v>
      </c>
      <c r="H566" s="491">
        <v>0</v>
      </c>
      <c r="I566" s="491">
        <v>0</v>
      </c>
      <c r="J566" s="491">
        <v>2.1</v>
      </c>
      <c r="K566" s="581">
        <f t="shared" si="26"/>
        <v>1</v>
      </c>
      <c r="L566" s="581"/>
      <c r="M566" s="581"/>
      <c r="N566" s="581">
        <f t="shared" si="27"/>
        <v>1</v>
      </c>
    </row>
    <row r="567" spans="1:14" ht="28">
      <c r="A567" s="564">
        <f t="shared" si="28"/>
        <v>557</v>
      </c>
      <c r="B567" s="458" t="s">
        <v>1854</v>
      </c>
      <c r="C567" s="491">
        <v>1996</v>
      </c>
      <c r="D567" s="491">
        <v>0</v>
      </c>
      <c r="E567" s="491">
        <v>0</v>
      </c>
      <c r="F567" s="491">
        <v>1996</v>
      </c>
      <c r="G567" s="491">
        <v>1996</v>
      </c>
      <c r="H567" s="491">
        <v>0</v>
      </c>
      <c r="I567" s="491">
        <v>0</v>
      </c>
      <c r="J567" s="491">
        <v>1996</v>
      </c>
      <c r="K567" s="581">
        <f t="shared" si="26"/>
        <v>1</v>
      </c>
      <c r="L567" s="581"/>
      <c r="M567" s="581"/>
      <c r="N567" s="581">
        <f t="shared" si="27"/>
        <v>1</v>
      </c>
    </row>
    <row r="568" spans="1:14">
      <c r="A568" s="564">
        <f t="shared" si="28"/>
        <v>558</v>
      </c>
      <c r="B568" s="458" t="s">
        <v>1855</v>
      </c>
      <c r="C568" s="491">
        <v>19.3</v>
      </c>
      <c r="D568" s="491">
        <v>0</v>
      </c>
      <c r="E568" s="491">
        <v>0</v>
      </c>
      <c r="F568" s="491">
        <v>19.3</v>
      </c>
      <c r="G568" s="491">
        <v>19.3</v>
      </c>
      <c r="H568" s="491">
        <v>0</v>
      </c>
      <c r="I568" s="491">
        <v>0</v>
      </c>
      <c r="J568" s="491">
        <v>19.3</v>
      </c>
      <c r="K568" s="581">
        <f t="shared" si="26"/>
        <v>1</v>
      </c>
      <c r="L568" s="581"/>
      <c r="M568" s="581"/>
      <c r="N568" s="581">
        <f t="shared" si="27"/>
        <v>1</v>
      </c>
    </row>
    <row r="569" spans="1:14">
      <c r="A569" s="564">
        <f t="shared" si="28"/>
        <v>559</v>
      </c>
      <c r="B569" s="458" t="s">
        <v>1855</v>
      </c>
      <c r="C569" s="491">
        <v>1709</v>
      </c>
      <c r="D569" s="491">
        <v>0</v>
      </c>
      <c r="E569" s="491">
        <v>0</v>
      </c>
      <c r="F569" s="491">
        <v>1709</v>
      </c>
      <c r="G569" s="491">
        <v>1728.9259999999999</v>
      </c>
      <c r="H569" s="491">
        <v>0</v>
      </c>
      <c r="I569" s="491">
        <v>0</v>
      </c>
      <c r="J569" s="491">
        <v>1728.9259999999999</v>
      </c>
      <c r="K569" s="581">
        <f t="shared" si="26"/>
        <v>1.011659449970743</v>
      </c>
      <c r="L569" s="581"/>
      <c r="M569" s="581"/>
      <c r="N569" s="581">
        <f t="shared" si="27"/>
        <v>1.011659449970743</v>
      </c>
    </row>
    <row r="570" spans="1:14">
      <c r="A570" s="564">
        <f t="shared" si="28"/>
        <v>560</v>
      </c>
      <c r="B570" s="458" t="s">
        <v>1855</v>
      </c>
      <c r="C570" s="491">
        <v>160.46100000000001</v>
      </c>
      <c r="D570" s="491">
        <v>0</v>
      </c>
      <c r="E570" s="491">
        <v>0</v>
      </c>
      <c r="F570" s="491">
        <v>160.46100000000001</v>
      </c>
      <c r="G570" s="491">
        <v>160.46100000000001</v>
      </c>
      <c r="H570" s="491">
        <v>0</v>
      </c>
      <c r="I570" s="491">
        <v>0</v>
      </c>
      <c r="J570" s="491">
        <v>160.46100000000001</v>
      </c>
      <c r="K570" s="581">
        <f t="shared" si="26"/>
        <v>1</v>
      </c>
      <c r="L570" s="581"/>
      <c r="M570" s="581"/>
      <c r="N570" s="581">
        <f t="shared" si="27"/>
        <v>1</v>
      </c>
    </row>
    <row r="571" spans="1:14" ht="28">
      <c r="A571" s="564">
        <f t="shared" si="28"/>
        <v>561</v>
      </c>
      <c r="B571" s="458" t="s">
        <v>1856</v>
      </c>
      <c r="C571" s="491">
        <v>10.659000000000001</v>
      </c>
      <c r="D571" s="491">
        <v>0</v>
      </c>
      <c r="E571" s="491">
        <v>0</v>
      </c>
      <c r="F571" s="491">
        <v>10.659000000000001</v>
      </c>
      <c r="G571" s="491">
        <v>10.659000000000001</v>
      </c>
      <c r="H571" s="491">
        <v>0</v>
      </c>
      <c r="I571" s="491">
        <v>0</v>
      </c>
      <c r="J571" s="491">
        <v>10.659000000000001</v>
      </c>
      <c r="K571" s="581">
        <f t="shared" si="26"/>
        <v>1</v>
      </c>
      <c r="L571" s="581"/>
      <c r="M571" s="581"/>
      <c r="N571" s="581">
        <f t="shared" si="27"/>
        <v>1</v>
      </c>
    </row>
    <row r="572" spans="1:14" ht="28">
      <c r="A572" s="564">
        <f t="shared" si="28"/>
        <v>562</v>
      </c>
      <c r="B572" s="458" t="s">
        <v>1856</v>
      </c>
      <c r="C572" s="491">
        <v>2091</v>
      </c>
      <c r="D572" s="491">
        <v>0</v>
      </c>
      <c r="E572" s="491">
        <v>0</v>
      </c>
      <c r="F572" s="491">
        <v>2091</v>
      </c>
      <c r="G572" s="491">
        <v>2091</v>
      </c>
      <c r="H572" s="491">
        <v>0</v>
      </c>
      <c r="I572" s="491">
        <v>0</v>
      </c>
      <c r="J572" s="491">
        <v>2091</v>
      </c>
      <c r="K572" s="581">
        <f t="shared" si="26"/>
        <v>1</v>
      </c>
      <c r="L572" s="581"/>
      <c r="M572" s="581"/>
      <c r="N572" s="581">
        <f t="shared" si="27"/>
        <v>1</v>
      </c>
    </row>
    <row r="573" spans="1:14" ht="28">
      <c r="A573" s="564">
        <f t="shared" si="28"/>
        <v>563</v>
      </c>
      <c r="B573" s="458" t="s">
        <v>1857</v>
      </c>
      <c r="C573" s="491">
        <v>52.587000000000003</v>
      </c>
      <c r="D573" s="491">
        <v>0</v>
      </c>
      <c r="E573" s="491">
        <v>0</v>
      </c>
      <c r="F573" s="491">
        <v>52.587000000000003</v>
      </c>
      <c r="G573" s="491">
        <v>52.587000000000003</v>
      </c>
      <c r="H573" s="491">
        <v>0</v>
      </c>
      <c r="I573" s="491">
        <v>0</v>
      </c>
      <c r="J573" s="491">
        <v>52.587000000000003</v>
      </c>
      <c r="K573" s="581">
        <f t="shared" si="26"/>
        <v>1</v>
      </c>
      <c r="L573" s="581"/>
      <c r="M573" s="581"/>
      <c r="N573" s="581">
        <f t="shared" si="27"/>
        <v>1</v>
      </c>
    </row>
    <row r="574" spans="1:14" ht="28">
      <c r="A574" s="564">
        <f t="shared" si="28"/>
        <v>564</v>
      </c>
      <c r="B574" s="458" t="s">
        <v>1857</v>
      </c>
      <c r="C574" s="491">
        <v>1996</v>
      </c>
      <c r="D574" s="491">
        <v>0</v>
      </c>
      <c r="E574" s="491">
        <v>0</v>
      </c>
      <c r="F574" s="491">
        <v>1996</v>
      </c>
      <c r="G574" s="491">
        <v>2001.105</v>
      </c>
      <c r="H574" s="491">
        <v>0</v>
      </c>
      <c r="I574" s="491">
        <v>0</v>
      </c>
      <c r="J574" s="491">
        <v>2001.105</v>
      </c>
      <c r="K574" s="581">
        <f t="shared" si="26"/>
        <v>1.0025576152304609</v>
      </c>
      <c r="L574" s="581"/>
      <c r="M574" s="581"/>
      <c r="N574" s="581">
        <f t="shared" si="27"/>
        <v>1.0025576152304609</v>
      </c>
    </row>
    <row r="575" spans="1:14" ht="42">
      <c r="A575" s="564">
        <f t="shared" si="28"/>
        <v>565</v>
      </c>
      <c r="B575" s="565" t="s">
        <v>1858</v>
      </c>
      <c r="C575" s="491">
        <v>31</v>
      </c>
      <c r="D575" s="491">
        <v>0</v>
      </c>
      <c r="E575" s="491">
        <v>0</v>
      </c>
      <c r="F575" s="491">
        <v>31</v>
      </c>
      <c r="G575" s="491">
        <v>31</v>
      </c>
      <c r="H575" s="491">
        <v>0</v>
      </c>
      <c r="I575" s="491">
        <v>0</v>
      </c>
      <c r="J575" s="491">
        <v>31</v>
      </c>
      <c r="K575" s="581">
        <f t="shared" si="26"/>
        <v>1</v>
      </c>
      <c r="L575" s="581"/>
      <c r="M575" s="581"/>
      <c r="N575" s="581">
        <f t="shared" si="27"/>
        <v>1</v>
      </c>
    </row>
    <row r="576" spans="1:14" ht="42">
      <c r="A576" s="564">
        <f t="shared" si="28"/>
        <v>566</v>
      </c>
      <c r="B576" s="565" t="s">
        <v>1858</v>
      </c>
      <c r="C576" s="491">
        <v>0</v>
      </c>
      <c r="D576" s="491">
        <v>0</v>
      </c>
      <c r="E576" s="491">
        <v>0</v>
      </c>
      <c r="F576" s="491">
        <v>0</v>
      </c>
      <c r="G576" s="491">
        <v>100</v>
      </c>
      <c r="H576" s="491">
        <v>0</v>
      </c>
      <c r="I576" s="491">
        <v>0</v>
      </c>
      <c r="J576" s="491">
        <v>100</v>
      </c>
      <c r="K576" s="581"/>
      <c r="L576" s="581"/>
      <c r="M576" s="581"/>
      <c r="N576" s="581"/>
    </row>
    <row r="577" spans="1:14" ht="28">
      <c r="A577" s="564">
        <f t="shared" si="28"/>
        <v>567</v>
      </c>
      <c r="B577" s="458" t="s">
        <v>1859</v>
      </c>
      <c r="C577" s="491">
        <v>513.25</v>
      </c>
      <c r="D577" s="491">
        <v>0</v>
      </c>
      <c r="E577" s="491">
        <v>0</v>
      </c>
      <c r="F577" s="491">
        <v>513.25</v>
      </c>
      <c r="G577" s="491">
        <v>513.25</v>
      </c>
      <c r="H577" s="491">
        <v>0</v>
      </c>
      <c r="I577" s="491">
        <v>0</v>
      </c>
      <c r="J577" s="491">
        <v>513.25</v>
      </c>
      <c r="K577" s="581">
        <f t="shared" si="26"/>
        <v>1</v>
      </c>
      <c r="L577" s="581"/>
      <c r="M577" s="581"/>
      <c r="N577" s="581">
        <f t="shared" si="27"/>
        <v>1</v>
      </c>
    </row>
    <row r="578" spans="1:14" ht="28">
      <c r="A578" s="564">
        <f t="shared" si="28"/>
        <v>568</v>
      </c>
      <c r="B578" s="458" t="s">
        <v>1860</v>
      </c>
      <c r="C578" s="491">
        <v>8.5</v>
      </c>
      <c r="D578" s="491">
        <v>0</v>
      </c>
      <c r="E578" s="491">
        <v>0</v>
      </c>
      <c r="F578" s="491">
        <v>8.5</v>
      </c>
      <c r="G578" s="491">
        <v>8.5</v>
      </c>
      <c r="H578" s="491">
        <v>0</v>
      </c>
      <c r="I578" s="491">
        <v>0</v>
      </c>
      <c r="J578" s="491">
        <v>8.5</v>
      </c>
      <c r="K578" s="581">
        <f t="shared" si="26"/>
        <v>1</v>
      </c>
      <c r="L578" s="581"/>
      <c r="M578" s="581"/>
      <c r="N578" s="581">
        <f t="shared" si="27"/>
        <v>1</v>
      </c>
    </row>
    <row r="579" spans="1:14" ht="28">
      <c r="A579" s="564">
        <f t="shared" si="28"/>
        <v>569</v>
      </c>
      <c r="B579" s="458" t="s">
        <v>1861</v>
      </c>
      <c r="C579" s="491">
        <v>1022.8</v>
      </c>
      <c r="D579" s="491">
        <v>0</v>
      </c>
      <c r="E579" s="491">
        <v>0</v>
      </c>
      <c r="F579" s="491">
        <v>1022.8</v>
      </c>
      <c r="G579" s="491">
        <v>1022.8</v>
      </c>
      <c r="H579" s="491">
        <v>0</v>
      </c>
      <c r="I579" s="491">
        <v>0</v>
      </c>
      <c r="J579" s="491">
        <v>1022.8</v>
      </c>
      <c r="K579" s="581">
        <f t="shared" si="26"/>
        <v>1</v>
      </c>
      <c r="L579" s="581"/>
      <c r="M579" s="581"/>
      <c r="N579" s="581">
        <f t="shared" si="27"/>
        <v>1</v>
      </c>
    </row>
    <row r="580" spans="1:14" ht="28">
      <c r="A580" s="564">
        <f t="shared" si="28"/>
        <v>570</v>
      </c>
      <c r="B580" s="458" t="s">
        <v>1861</v>
      </c>
      <c r="C580" s="491">
        <v>341.37099999999998</v>
      </c>
      <c r="D580" s="491">
        <v>0</v>
      </c>
      <c r="E580" s="491">
        <v>0</v>
      </c>
      <c r="F580" s="491">
        <v>341.37099999999998</v>
      </c>
      <c r="G580" s="491">
        <v>341.37099999999998</v>
      </c>
      <c r="H580" s="491">
        <v>0</v>
      </c>
      <c r="I580" s="491">
        <v>0</v>
      </c>
      <c r="J580" s="491">
        <v>341.37099999999998</v>
      </c>
      <c r="K580" s="581">
        <f t="shared" si="26"/>
        <v>1</v>
      </c>
      <c r="L580" s="581"/>
      <c r="M580" s="581"/>
      <c r="N580" s="581">
        <f t="shared" si="27"/>
        <v>1</v>
      </c>
    </row>
    <row r="581" spans="1:14" ht="28">
      <c r="A581" s="564">
        <f t="shared" si="28"/>
        <v>571</v>
      </c>
      <c r="B581" s="458" t="s">
        <v>1862</v>
      </c>
      <c r="C581" s="491">
        <v>819.9</v>
      </c>
      <c r="D581" s="491">
        <v>0</v>
      </c>
      <c r="E581" s="491">
        <v>0</v>
      </c>
      <c r="F581" s="491">
        <v>819.9</v>
      </c>
      <c r="G581" s="491">
        <v>819.9</v>
      </c>
      <c r="H581" s="491">
        <v>0</v>
      </c>
      <c r="I581" s="491">
        <v>0</v>
      </c>
      <c r="J581" s="491">
        <v>819.9</v>
      </c>
      <c r="K581" s="581">
        <f t="shared" si="26"/>
        <v>1</v>
      </c>
      <c r="L581" s="581"/>
      <c r="M581" s="581"/>
      <c r="N581" s="581">
        <f t="shared" si="27"/>
        <v>1</v>
      </c>
    </row>
    <row r="582" spans="1:14" ht="28">
      <c r="A582" s="564">
        <f t="shared" si="28"/>
        <v>572</v>
      </c>
      <c r="B582" s="458" t="s">
        <v>1863</v>
      </c>
      <c r="C582" s="491">
        <v>1200</v>
      </c>
      <c r="D582" s="491">
        <v>0</v>
      </c>
      <c r="E582" s="491">
        <v>0</v>
      </c>
      <c r="F582" s="491">
        <v>1200</v>
      </c>
      <c r="G582" s="491">
        <v>1200</v>
      </c>
      <c r="H582" s="491">
        <v>0</v>
      </c>
      <c r="I582" s="491">
        <v>0</v>
      </c>
      <c r="J582" s="491">
        <v>1200</v>
      </c>
      <c r="K582" s="581">
        <f t="shared" si="26"/>
        <v>1</v>
      </c>
      <c r="L582" s="581"/>
      <c r="M582" s="581"/>
      <c r="N582" s="581">
        <f t="shared" si="27"/>
        <v>1</v>
      </c>
    </row>
    <row r="583" spans="1:14" ht="28">
      <c r="A583" s="564">
        <f t="shared" si="28"/>
        <v>573</v>
      </c>
      <c r="B583" s="458" t="s">
        <v>1863</v>
      </c>
      <c r="C583" s="491">
        <v>252.86</v>
      </c>
      <c r="D583" s="491">
        <v>0</v>
      </c>
      <c r="E583" s="491">
        <v>0</v>
      </c>
      <c r="F583" s="491">
        <v>252.86</v>
      </c>
      <c r="G583" s="491">
        <v>228.96</v>
      </c>
      <c r="H583" s="491">
        <v>0</v>
      </c>
      <c r="I583" s="491">
        <v>0</v>
      </c>
      <c r="J583" s="491">
        <v>228.96</v>
      </c>
      <c r="K583" s="581">
        <f t="shared" si="26"/>
        <v>0.90548129399667798</v>
      </c>
      <c r="L583" s="581"/>
      <c r="M583" s="581"/>
      <c r="N583" s="581">
        <f t="shared" si="27"/>
        <v>0.90548129399667798</v>
      </c>
    </row>
    <row r="584" spans="1:14" ht="28">
      <c r="A584" s="564">
        <f t="shared" si="28"/>
        <v>574</v>
      </c>
      <c r="B584" s="458" t="s">
        <v>1864</v>
      </c>
      <c r="C584" s="491">
        <v>1031.3</v>
      </c>
      <c r="D584" s="491">
        <v>0</v>
      </c>
      <c r="E584" s="491">
        <v>0</v>
      </c>
      <c r="F584" s="491">
        <v>1031.3</v>
      </c>
      <c r="G584" s="491">
        <v>1031.3</v>
      </c>
      <c r="H584" s="491">
        <v>0</v>
      </c>
      <c r="I584" s="491">
        <v>0</v>
      </c>
      <c r="J584" s="491">
        <v>1031.3</v>
      </c>
      <c r="K584" s="581">
        <f t="shared" si="26"/>
        <v>1</v>
      </c>
      <c r="L584" s="581"/>
      <c r="M584" s="581"/>
      <c r="N584" s="581">
        <f t="shared" si="27"/>
        <v>1</v>
      </c>
    </row>
    <row r="585" spans="1:14" ht="28">
      <c r="A585" s="564">
        <f t="shared" si="28"/>
        <v>575</v>
      </c>
      <c r="B585" s="458" t="s">
        <v>1865</v>
      </c>
      <c r="C585" s="491">
        <v>940</v>
      </c>
      <c r="D585" s="491">
        <v>0</v>
      </c>
      <c r="E585" s="491">
        <v>0</v>
      </c>
      <c r="F585" s="491">
        <v>940</v>
      </c>
      <c r="G585" s="491">
        <v>940</v>
      </c>
      <c r="H585" s="491">
        <v>0</v>
      </c>
      <c r="I585" s="491">
        <v>0</v>
      </c>
      <c r="J585" s="491">
        <v>940</v>
      </c>
      <c r="K585" s="581">
        <f t="shared" si="26"/>
        <v>1</v>
      </c>
      <c r="L585" s="581"/>
      <c r="M585" s="581"/>
      <c r="N585" s="581">
        <f t="shared" si="27"/>
        <v>1</v>
      </c>
    </row>
    <row r="586" spans="1:14" ht="28">
      <c r="A586" s="564">
        <f t="shared" si="28"/>
        <v>576</v>
      </c>
      <c r="B586" s="458" t="s">
        <v>1865</v>
      </c>
      <c r="C586" s="491">
        <v>172.84899999999999</v>
      </c>
      <c r="D586" s="491">
        <v>0</v>
      </c>
      <c r="E586" s="491">
        <v>0</v>
      </c>
      <c r="F586" s="491">
        <v>172.84899999999999</v>
      </c>
      <c r="G586" s="491">
        <v>172.84899999999999</v>
      </c>
      <c r="H586" s="491">
        <v>0</v>
      </c>
      <c r="I586" s="491">
        <v>0</v>
      </c>
      <c r="J586" s="491">
        <v>172.84899999999999</v>
      </c>
      <c r="K586" s="581">
        <f t="shared" si="26"/>
        <v>1</v>
      </c>
      <c r="L586" s="581"/>
      <c r="M586" s="581"/>
      <c r="N586" s="581">
        <f t="shared" si="27"/>
        <v>1</v>
      </c>
    </row>
    <row r="587" spans="1:14" ht="28">
      <c r="A587" s="564">
        <f t="shared" si="28"/>
        <v>577</v>
      </c>
      <c r="B587" s="458" t="s">
        <v>1866</v>
      </c>
      <c r="C587" s="491">
        <v>587</v>
      </c>
      <c r="D587" s="491">
        <v>0</v>
      </c>
      <c r="E587" s="491">
        <v>0</v>
      </c>
      <c r="F587" s="491">
        <v>587</v>
      </c>
      <c r="G587" s="491">
        <v>587</v>
      </c>
      <c r="H587" s="491">
        <v>0</v>
      </c>
      <c r="I587" s="491">
        <v>0</v>
      </c>
      <c r="J587" s="491">
        <v>587</v>
      </c>
      <c r="K587" s="581">
        <f t="shared" ref="K587:K650" si="29">G587/C587</f>
        <v>1</v>
      </c>
      <c r="L587" s="581"/>
      <c r="M587" s="581"/>
      <c r="N587" s="581">
        <f t="shared" ref="N587:N650" si="30">J587/F587</f>
        <v>1</v>
      </c>
    </row>
    <row r="588" spans="1:14" ht="28">
      <c r="A588" s="564">
        <f t="shared" si="28"/>
        <v>578</v>
      </c>
      <c r="B588" s="458" t="s">
        <v>1867</v>
      </c>
      <c r="C588" s="491">
        <v>45</v>
      </c>
      <c r="D588" s="491">
        <v>0</v>
      </c>
      <c r="E588" s="491">
        <v>0</v>
      </c>
      <c r="F588" s="491">
        <v>45</v>
      </c>
      <c r="G588" s="491">
        <v>45</v>
      </c>
      <c r="H588" s="491">
        <v>0</v>
      </c>
      <c r="I588" s="491">
        <v>0</v>
      </c>
      <c r="J588" s="491">
        <v>45</v>
      </c>
      <c r="K588" s="581">
        <f t="shared" si="29"/>
        <v>1</v>
      </c>
      <c r="L588" s="581"/>
      <c r="M588" s="581"/>
      <c r="N588" s="581">
        <f t="shared" si="30"/>
        <v>1</v>
      </c>
    </row>
    <row r="589" spans="1:14" ht="28">
      <c r="A589" s="564">
        <f t="shared" ref="A589:A652" si="31">1+A588</f>
        <v>579</v>
      </c>
      <c r="B589" s="458" t="s">
        <v>1867</v>
      </c>
      <c r="C589" s="491">
        <v>0</v>
      </c>
      <c r="D589" s="491">
        <v>0</v>
      </c>
      <c r="E589" s="491">
        <v>0</v>
      </c>
      <c r="F589" s="491">
        <v>0</v>
      </c>
      <c r="G589" s="491">
        <v>324</v>
      </c>
      <c r="H589" s="491">
        <v>0</v>
      </c>
      <c r="I589" s="491">
        <v>0</v>
      </c>
      <c r="J589" s="491">
        <v>324</v>
      </c>
      <c r="K589" s="581"/>
      <c r="L589" s="581"/>
      <c r="M589" s="581"/>
      <c r="N589" s="581"/>
    </row>
    <row r="590" spans="1:14" ht="28">
      <c r="A590" s="564">
        <f t="shared" si="31"/>
        <v>580</v>
      </c>
      <c r="B590" s="458" t="s">
        <v>1868</v>
      </c>
      <c r="C590" s="491">
        <v>0</v>
      </c>
      <c r="D590" s="491">
        <v>0</v>
      </c>
      <c r="E590" s="491">
        <v>0</v>
      </c>
      <c r="F590" s="491">
        <v>0</v>
      </c>
      <c r="G590" s="491">
        <v>282.53199999999998</v>
      </c>
      <c r="H590" s="491">
        <v>0</v>
      </c>
      <c r="I590" s="491">
        <v>0</v>
      </c>
      <c r="J590" s="491">
        <v>282.53199999999998</v>
      </c>
      <c r="K590" s="581"/>
      <c r="L590" s="581"/>
      <c r="M590" s="581"/>
      <c r="N590" s="581"/>
    </row>
    <row r="591" spans="1:14">
      <c r="A591" s="564">
        <f t="shared" si="31"/>
        <v>581</v>
      </c>
      <c r="B591" s="458" t="s">
        <v>1869</v>
      </c>
      <c r="C591" s="491">
        <v>4022.8809999999999</v>
      </c>
      <c r="D591" s="491">
        <v>0</v>
      </c>
      <c r="E591" s="491">
        <v>0</v>
      </c>
      <c r="F591" s="491">
        <v>4022.8809999999999</v>
      </c>
      <c r="G591" s="491">
        <v>4064.6660000000002</v>
      </c>
      <c r="H591" s="491">
        <v>0</v>
      </c>
      <c r="I591" s="491">
        <v>0</v>
      </c>
      <c r="J591" s="491">
        <v>4064.6660000000002</v>
      </c>
      <c r="K591" s="581">
        <f t="shared" si="29"/>
        <v>1.0103868347087572</v>
      </c>
      <c r="L591" s="581"/>
      <c r="M591" s="581"/>
      <c r="N591" s="581">
        <f t="shared" si="30"/>
        <v>1.0103868347087572</v>
      </c>
    </row>
    <row r="592" spans="1:14">
      <c r="A592" s="564">
        <f t="shared" si="31"/>
        <v>582</v>
      </c>
      <c r="B592" s="458" t="s">
        <v>1869</v>
      </c>
      <c r="C592" s="491">
        <v>318.79199999999997</v>
      </c>
      <c r="D592" s="491">
        <v>0</v>
      </c>
      <c r="E592" s="491">
        <v>0</v>
      </c>
      <c r="F592" s="491">
        <v>318.79199999999997</v>
      </c>
      <c r="G592" s="491">
        <v>318.79199999999997</v>
      </c>
      <c r="H592" s="491">
        <v>0</v>
      </c>
      <c r="I592" s="491">
        <v>0</v>
      </c>
      <c r="J592" s="491">
        <v>318.79199999999997</v>
      </c>
      <c r="K592" s="581">
        <f t="shared" si="29"/>
        <v>1</v>
      </c>
      <c r="L592" s="581"/>
      <c r="M592" s="581"/>
      <c r="N592" s="581">
        <f t="shared" si="30"/>
        <v>1</v>
      </c>
    </row>
    <row r="593" spans="1:14">
      <c r="A593" s="564">
        <f t="shared" si="31"/>
        <v>583</v>
      </c>
      <c r="B593" s="458" t="s">
        <v>1870</v>
      </c>
      <c r="C593" s="491">
        <v>1747</v>
      </c>
      <c r="D593" s="491">
        <v>0</v>
      </c>
      <c r="E593" s="491">
        <v>0</v>
      </c>
      <c r="F593" s="491">
        <v>1747</v>
      </c>
      <c r="G593" s="491">
        <v>1747</v>
      </c>
      <c r="H593" s="491">
        <v>0</v>
      </c>
      <c r="I593" s="491">
        <v>0</v>
      </c>
      <c r="J593" s="491">
        <v>1747</v>
      </c>
      <c r="K593" s="581">
        <f t="shared" si="29"/>
        <v>1</v>
      </c>
      <c r="L593" s="581"/>
      <c r="M593" s="581"/>
      <c r="N593" s="581">
        <f t="shared" si="30"/>
        <v>1</v>
      </c>
    </row>
    <row r="594" spans="1:14" ht="42">
      <c r="A594" s="564">
        <f t="shared" si="31"/>
        <v>584</v>
      </c>
      <c r="B594" s="458" t="s">
        <v>1871</v>
      </c>
      <c r="C594" s="491">
        <v>1815</v>
      </c>
      <c r="D594" s="491">
        <v>0</v>
      </c>
      <c r="E594" s="491">
        <v>0</v>
      </c>
      <c r="F594" s="491">
        <v>1815</v>
      </c>
      <c r="G594" s="491">
        <v>1815</v>
      </c>
      <c r="H594" s="491">
        <v>0</v>
      </c>
      <c r="I594" s="491">
        <v>0</v>
      </c>
      <c r="J594" s="491">
        <v>1815</v>
      </c>
      <c r="K594" s="581">
        <f t="shared" si="29"/>
        <v>1</v>
      </c>
      <c r="L594" s="581"/>
      <c r="M594" s="581"/>
      <c r="N594" s="581">
        <f t="shared" si="30"/>
        <v>1</v>
      </c>
    </row>
    <row r="595" spans="1:14" ht="42">
      <c r="A595" s="564">
        <f t="shared" si="31"/>
        <v>585</v>
      </c>
      <c r="B595" s="458" t="s">
        <v>1871</v>
      </c>
      <c r="C595" s="491">
        <v>1000</v>
      </c>
      <c r="D595" s="491">
        <v>0</v>
      </c>
      <c r="E595" s="491">
        <v>0</v>
      </c>
      <c r="F595" s="491">
        <v>1000</v>
      </c>
      <c r="G595" s="491">
        <v>2137.3020000000001</v>
      </c>
      <c r="H595" s="491">
        <v>0</v>
      </c>
      <c r="I595" s="491">
        <v>0</v>
      </c>
      <c r="J595" s="491">
        <v>2137.3020000000001</v>
      </c>
      <c r="K595" s="581">
        <f t="shared" si="29"/>
        <v>2.137302</v>
      </c>
      <c r="L595" s="581"/>
      <c r="M595" s="581"/>
      <c r="N595" s="581">
        <f t="shared" si="30"/>
        <v>2.137302</v>
      </c>
    </row>
    <row r="596" spans="1:14" ht="28">
      <c r="A596" s="564">
        <f t="shared" si="31"/>
        <v>586</v>
      </c>
      <c r="B596" s="458" t="s">
        <v>1872</v>
      </c>
      <c r="C596" s="491">
        <v>900</v>
      </c>
      <c r="D596" s="491">
        <v>0</v>
      </c>
      <c r="E596" s="491">
        <v>0</v>
      </c>
      <c r="F596" s="491">
        <v>900</v>
      </c>
      <c r="G596" s="491">
        <v>900</v>
      </c>
      <c r="H596" s="491">
        <v>0</v>
      </c>
      <c r="I596" s="491">
        <v>0</v>
      </c>
      <c r="J596" s="491">
        <v>900</v>
      </c>
      <c r="K596" s="581">
        <f t="shared" si="29"/>
        <v>1</v>
      </c>
      <c r="L596" s="581"/>
      <c r="M596" s="581"/>
      <c r="N596" s="581">
        <f t="shared" si="30"/>
        <v>1</v>
      </c>
    </row>
    <row r="597" spans="1:14" ht="28">
      <c r="A597" s="564">
        <f t="shared" si="31"/>
        <v>587</v>
      </c>
      <c r="B597" s="458" t="s">
        <v>1873</v>
      </c>
      <c r="C597" s="491">
        <v>3.7</v>
      </c>
      <c r="D597" s="491">
        <v>0</v>
      </c>
      <c r="E597" s="491">
        <v>0</v>
      </c>
      <c r="F597" s="491">
        <v>3.7</v>
      </c>
      <c r="G597" s="491">
        <v>3.7</v>
      </c>
      <c r="H597" s="491">
        <v>0</v>
      </c>
      <c r="I597" s="491">
        <v>0</v>
      </c>
      <c r="J597" s="491">
        <v>3.7</v>
      </c>
      <c r="K597" s="581">
        <f t="shared" si="29"/>
        <v>1</v>
      </c>
      <c r="L597" s="581"/>
      <c r="M597" s="581"/>
      <c r="N597" s="581">
        <f t="shared" si="30"/>
        <v>1</v>
      </c>
    </row>
    <row r="598" spans="1:14">
      <c r="A598" s="564">
        <f t="shared" si="31"/>
        <v>588</v>
      </c>
      <c r="B598" s="458" t="s">
        <v>1874</v>
      </c>
      <c r="C598" s="491">
        <v>110</v>
      </c>
      <c r="D598" s="491">
        <v>0</v>
      </c>
      <c r="E598" s="491">
        <v>0</v>
      </c>
      <c r="F598" s="491">
        <v>110</v>
      </c>
      <c r="G598" s="491">
        <v>107.529</v>
      </c>
      <c r="H598" s="491">
        <v>0</v>
      </c>
      <c r="I598" s="491">
        <v>0</v>
      </c>
      <c r="J598" s="491">
        <v>107.529</v>
      </c>
      <c r="K598" s="581">
        <f t="shared" si="29"/>
        <v>0.97753636363636365</v>
      </c>
      <c r="L598" s="581"/>
      <c r="M598" s="581"/>
      <c r="N598" s="581">
        <f t="shared" si="30"/>
        <v>0.97753636363636365</v>
      </c>
    </row>
    <row r="599" spans="1:14">
      <c r="A599" s="564">
        <f t="shared" si="31"/>
        <v>589</v>
      </c>
      <c r="B599" s="458" t="s">
        <v>1875</v>
      </c>
      <c r="C599" s="491">
        <v>81</v>
      </c>
      <c r="D599" s="491">
        <v>0</v>
      </c>
      <c r="E599" s="491">
        <v>0</v>
      </c>
      <c r="F599" s="491">
        <v>81</v>
      </c>
      <c r="G599" s="491">
        <v>47.771999999999998</v>
      </c>
      <c r="H599" s="491">
        <v>0</v>
      </c>
      <c r="I599" s="491">
        <v>0</v>
      </c>
      <c r="J599" s="491">
        <v>47.771999999999998</v>
      </c>
      <c r="K599" s="581">
        <f t="shared" si="29"/>
        <v>0.58977777777777773</v>
      </c>
      <c r="L599" s="581"/>
      <c r="M599" s="581"/>
      <c r="N599" s="581">
        <f t="shared" si="30"/>
        <v>0.58977777777777773</v>
      </c>
    </row>
    <row r="600" spans="1:14">
      <c r="A600" s="564">
        <f t="shared" si="31"/>
        <v>590</v>
      </c>
      <c r="B600" s="458" t="s">
        <v>1876</v>
      </c>
      <c r="C600" s="491">
        <v>7900</v>
      </c>
      <c r="D600" s="491">
        <v>0</v>
      </c>
      <c r="E600" s="491">
        <v>0</v>
      </c>
      <c r="F600" s="491">
        <v>7900</v>
      </c>
      <c r="G600" s="491">
        <v>12500</v>
      </c>
      <c r="H600" s="491">
        <v>0</v>
      </c>
      <c r="I600" s="491">
        <v>0</v>
      </c>
      <c r="J600" s="491">
        <v>12500</v>
      </c>
      <c r="K600" s="581">
        <f t="shared" si="29"/>
        <v>1.5822784810126582</v>
      </c>
      <c r="L600" s="581"/>
      <c r="M600" s="581"/>
      <c r="N600" s="581">
        <f t="shared" si="30"/>
        <v>1.5822784810126582</v>
      </c>
    </row>
    <row r="601" spans="1:14" ht="42">
      <c r="A601" s="564">
        <f t="shared" si="31"/>
        <v>591</v>
      </c>
      <c r="B601" s="458" t="s">
        <v>1877</v>
      </c>
      <c r="C601" s="491">
        <v>107.6</v>
      </c>
      <c r="D601" s="491">
        <v>0</v>
      </c>
      <c r="E601" s="491">
        <v>0</v>
      </c>
      <c r="F601" s="491">
        <v>107.6</v>
      </c>
      <c r="G601" s="491">
        <v>93.852999999999994</v>
      </c>
      <c r="H601" s="491">
        <v>0</v>
      </c>
      <c r="I601" s="491">
        <v>0</v>
      </c>
      <c r="J601" s="491">
        <v>93.852999999999994</v>
      </c>
      <c r="K601" s="581">
        <f t="shared" si="29"/>
        <v>0.87223977695167287</v>
      </c>
      <c r="L601" s="581"/>
      <c r="M601" s="581"/>
      <c r="N601" s="581">
        <f t="shared" si="30"/>
        <v>0.87223977695167287</v>
      </c>
    </row>
    <row r="602" spans="1:14" ht="42">
      <c r="A602" s="564">
        <f t="shared" si="31"/>
        <v>592</v>
      </c>
      <c r="B602" s="565" t="s">
        <v>1878</v>
      </c>
      <c r="C602" s="491">
        <v>69.2</v>
      </c>
      <c r="D602" s="491">
        <v>0</v>
      </c>
      <c r="E602" s="491">
        <v>0</v>
      </c>
      <c r="F602" s="491">
        <v>69.2</v>
      </c>
      <c r="G602" s="491">
        <v>69.2</v>
      </c>
      <c r="H602" s="491">
        <v>0</v>
      </c>
      <c r="I602" s="491">
        <v>0</v>
      </c>
      <c r="J602" s="491">
        <v>69.2</v>
      </c>
      <c r="K602" s="581">
        <f t="shared" si="29"/>
        <v>1</v>
      </c>
      <c r="L602" s="581"/>
      <c r="M602" s="581"/>
      <c r="N602" s="581">
        <f t="shared" si="30"/>
        <v>1</v>
      </c>
    </row>
    <row r="603" spans="1:14" ht="42">
      <c r="A603" s="564">
        <f t="shared" si="31"/>
        <v>593</v>
      </c>
      <c r="B603" s="565" t="s">
        <v>1878</v>
      </c>
      <c r="C603" s="491">
        <v>500</v>
      </c>
      <c r="D603" s="491">
        <v>0</v>
      </c>
      <c r="E603" s="491">
        <v>0</v>
      </c>
      <c r="F603" s="491">
        <v>500</v>
      </c>
      <c r="G603" s="491">
        <v>500</v>
      </c>
      <c r="H603" s="491">
        <v>0</v>
      </c>
      <c r="I603" s="491">
        <v>0</v>
      </c>
      <c r="J603" s="491">
        <v>500</v>
      </c>
      <c r="K603" s="581">
        <f t="shared" si="29"/>
        <v>1</v>
      </c>
      <c r="L603" s="581"/>
      <c r="M603" s="581"/>
      <c r="N603" s="581">
        <f t="shared" si="30"/>
        <v>1</v>
      </c>
    </row>
    <row r="604" spans="1:14">
      <c r="A604" s="564">
        <f t="shared" si="31"/>
        <v>594</v>
      </c>
      <c r="B604" s="458" t="s">
        <v>1879</v>
      </c>
      <c r="C604" s="491">
        <v>200</v>
      </c>
      <c r="D604" s="491">
        <v>0</v>
      </c>
      <c r="E604" s="491">
        <v>0</v>
      </c>
      <c r="F604" s="491">
        <v>200</v>
      </c>
      <c r="G604" s="491">
        <v>200</v>
      </c>
      <c r="H604" s="491">
        <v>0</v>
      </c>
      <c r="I604" s="491">
        <v>0</v>
      </c>
      <c r="J604" s="491">
        <v>200</v>
      </c>
      <c r="K604" s="581">
        <f t="shared" si="29"/>
        <v>1</v>
      </c>
      <c r="L604" s="581"/>
      <c r="M604" s="581"/>
      <c r="N604" s="581">
        <f t="shared" si="30"/>
        <v>1</v>
      </c>
    </row>
    <row r="605" spans="1:14">
      <c r="A605" s="564">
        <f t="shared" si="31"/>
        <v>595</v>
      </c>
      <c r="B605" s="458" t="s">
        <v>1879</v>
      </c>
      <c r="C605" s="491">
        <v>2000</v>
      </c>
      <c r="D605" s="491">
        <v>0</v>
      </c>
      <c r="E605" s="491">
        <v>0</v>
      </c>
      <c r="F605" s="491">
        <v>2000</v>
      </c>
      <c r="G605" s="491">
        <v>7250.3630000000003</v>
      </c>
      <c r="H605" s="491">
        <v>0</v>
      </c>
      <c r="I605" s="491">
        <v>0</v>
      </c>
      <c r="J605" s="491">
        <v>7250.3630000000003</v>
      </c>
      <c r="K605" s="581">
        <f t="shared" si="29"/>
        <v>3.6251815000000001</v>
      </c>
      <c r="L605" s="581"/>
      <c r="M605" s="581"/>
      <c r="N605" s="581">
        <f t="shared" si="30"/>
        <v>3.6251815000000001</v>
      </c>
    </row>
    <row r="606" spans="1:14" ht="28">
      <c r="A606" s="564">
        <f t="shared" si="31"/>
        <v>596</v>
      </c>
      <c r="B606" s="458" t="s">
        <v>1880</v>
      </c>
      <c r="C606" s="491">
        <v>6000</v>
      </c>
      <c r="D606" s="491">
        <v>0</v>
      </c>
      <c r="E606" s="491">
        <v>0</v>
      </c>
      <c r="F606" s="491">
        <v>6000</v>
      </c>
      <c r="G606" s="491">
        <v>10619.653</v>
      </c>
      <c r="H606" s="491">
        <v>0</v>
      </c>
      <c r="I606" s="491">
        <v>0</v>
      </c>
      <c r="J606" s="491">
        <v>10619.653</v>
      </c>
      <c r="K606" s="581">
        <f t="shared" si="29"/>
        <v>1.7699421666666668</v>
      </c>
      <c r="L606" s="581"/>
      <c r="M606" s="581"/>
      <c r="N606" s="581">
        <f t="shared" si="30"/>
        <v>1.7699421666666668</v>
      </c>
    </row>
    <row r="607" spans="1:14">
      <c r="A607" s="564">
        <f t="shared" si="31"/>
        <v>597</v>
      </c>
      <c r="B607" s="458" t="s">
        <v>1881</v>
      </c>
      <c r="C607" s="491">
        <v>3100</v>
      </c>
      <c r="D607" s="491">
        <v>0</v>
      </c>
      <c r="E607" s="491">
        <v>0</v>
      </c>
      <c r="F607" s="491">
        <v>3100</v>
      </c>
      <c r="G607" s="491">
        <v>8660.1380000000008</v>
      </c>
      <c r="H607" s="491">
        <v>0</v>
      </c>
      <c r="I607" s="491">
        <v>0</v>
      </c>
      <c r="J607" s="491">
        <v>8660.1380000000008</v>
      </c>
      <c r="K607" s="581">
        <f t="shared" si="29"/>
        <v>2.7935929032258069</v>
      </c>
      <c r="L607" s="581"/>
      <c r="M607" s="581"/>
      <c r="N607" s="581">
        <f t="shared" si="30"/>
        <v>2.7935929032258069</v>
      </c>
    </row>
    <row r="608" spans="1:14">
      <c r="A608" s="564">
        <f t="shared" si="31"/>
        <v>598</v>
      </c>
      <c r="B608" s="458" t="s">
        <v>1882</v>
      </c>
      <c r="C608" s="491">
        <v>5840</v>
      </c>
      <c r="D608" s="491">
        <v>0</v>
      </c>
      <c r="E608" s="491">
        <v>0</v>
      </c>
      <c r="F608" s="491">
        <v>5840</v>
      </c>
      <c r="G608" s="491">
        <v>5777.9719999999998</v>
      </c>
      <c r="H608" s="491">
        <v>0</v>
      </c>
      <c r="I608" s="491">
        <v>0</v>
      </c>
      <c r="J608" s="491">
        <v>5777.9719999999998</v>
      </c>
      <c r="K608" s="581">
        <f t="shared" si="29"/>
        <v>0.98937876712328765</v>
      </c>
      <c r="L608" s="581"/>
      <c r="M608" s="581"/>
      <c r="N608" s="581">
        <f t="shared" si="30"/>
        <v>0.98937876712328765</v>
      </c>
    </row>
    <row r="609" spans="1:14">
      <c r="A609" s="564">
        <f t="shared" si="31"/>
        <v>599</v>
      </c>
      <c r="B609" s="458" t="s">
        <v>1882</v>
      </c>
      <c r="C609" s="491">
        <v>0</v>
      </c>
      <c r="D609" s="491">
        <v>0</v>
      </c>
      <c r="E609" s="491">
        <v>0</v>
      </c>
      <c r="F609" s="491">
        <v>0</v>
      </c>
      <c r="G609" s="491">
        <v>746.94799999999998</v>
      </c>
      <c r="H609" s="491">
        <v>0</v>
      </c>
      <c r="I609" s="491">
        <v>0</v>
      </c>
      <c r="J609" s="491">
        <v>746.94799999999998</v>
      </c>
      <c r="K609" s="581"/>
      <c r="L609" s="581"/>
      <c r="M609" s="581"/>
      <c r="N609" s="581"/>
    </row>
    <row r="610" spans="1:14">
      <c r="A610" s="564">
        <f t="shared" si="31"/>
        <v>600</v>
      </c>
      <c r="B610" s="458" t="s">
        <v>1883</v>
      </c>
      <c r="C610" s="491">
        <v>3000</v>
      </c>
      <c r="D610" s="491">
        <v>0</v>
      </c>
      <c r="E610" s="491">
        <v>0</v>
      </c>
      <c r="F610" s="491">
        <v>3000</v>
      </c>
      <c r="G610" s="491">
        <v>3000</v>
      </c>
      <c r="H610" s="491">
        <v>0</v>
      </c>
      <c r="I610" s="491">
        <v>0</v>
      </c>
      <c r="J610" s="491">
        <v>3000</v>
      </c>
      <c r="K610" s="581">
        <f t="shared" si="29"/>
        <v>1</v>
      </c>
      <c r="L610" s="581"/>
      <c r="M610" s="581"/>
      <c r="N610" s="581">
        <f t="shared" si="30"/>
        <v>1</v>
      </c>
    </row>
    <row r="611" spans="1:14">
      <c r="A611" s="564">
        <f t="shared" si="31"/>
        <v>601</v>
      </c>
      <c r="B611" s="458" t="s">
        <v>1883</v>
      </c>
      <c r="C611" s="491">
        <v>0</v>
      </c>
      <c r="D611" s="491">
        <v>0</v>
      </c>
      <c r="E611" s="491">
        <v>0</v>
      </c>
      <c r="F611" s="491">
        <v>0</v>
      </c>
      <c r="G611" s="491">
        <v>1647.8579999999999</v>
      </c>
      <c r="H611" s="491">
        <v>0</v>
      </c>
      <c r="I611" s="491">
        <v>0</v>
      </c>
      <c r="J611" s="491">
        <v>1647.8579999999999</v>
      </c>
      <c r="K611" s="581"/>
      <c r="L611" s="581"/>
      <c r="M611" s="581"/>
      <c r="N611" s="581"/>
    </row>
    <row r="612" spans="1:14">
      <c r="A612" s="564">
        <f t="shared" si="31"/>
        <v>602</v>
      </c>
      <c r="B612" s="458" t="s">
        <v>1883</v>
      </c>
      <c r="C612" s="491">
        <v>797.46199999999999</v>
      </c>
      <c r="D612" s="491">
        <v>0</v>
      </c>
      <c r="E612" s="491">
        <v>0</v>
      </c>
      <c r="F612" s="491">
        <v>797.46199999999999</v>
      </c>
      <c r="G612" s="491">
        <v>748.75699999999995</v>
      </c>
      <c r="H612" s="491">
        <v>0</v>
      </c>
      <c r="I612" s="491">
        <v>0</v>
      </c>
      <c r="J612" s="491">
        <v>748.75699999999995</v>
      </c>
      <c r="K612" s="581">
        <f t="shared" si="29"/>
        <v>0.93892498952928161</v>
      </c>
      <c r="L612" s="581"/>
      <c r="M612" s="581"/>
      <c r="N612" s="581">
        <f t="shared" si="30"/>
        <v>0.93892498952928161</v>
      </c>
    </row>
    <row r="613" spans="1:14">
      <c r="A613" s="564">
        <f t="shared" si="31"/>
        <v>603</v>
      </c>
      <c r="B613" s="458" t="s">
        <v>1884</v>
      </c>
      <c r="C613" s="491">
        <v>454</v>
      </c>
      <c r="D613" s="491">
        <v>0</v>
      </c>
      <c r="E613" s="491">
        <v>0</v>
      </c>
      <c r="F613" s="491">
        <v>454</v>
      </c>
      <c r="G613" s="491">
        <v>398.46800000000002</v>
      </c>
      <c r="H613" s="491">
        <v>0</v>
      </c>
      <c r="I613" s="491">
        <v>0</v>
      </c>
      <c r="J613" s="491">
        <v>398.46800000000002</v>
      </c>
      <c r="K613" s="581">
        <f t="shared" si="29"/>
        <v>0.87768281938325998</v>
      </c>
      <c r="L613" s="581"/>
      <c r="M613" s="581"/>
      <c r="N613" s="581">
        <f t="shared" si="30"/>
        <v>0.87768281938325998</v>
      </c>
    </row>
    <row r="614" spans="1:14">
      <c r="A614" s="564">
        <f t="shared" si="31"/>
        <v>604</v>
      </c>
      <c r="B614" s="458" t="s">
        <v>1885</v>
      </c>
      <c r="C614" s="491">
        <v>500</v>
      </c>
      <c r="D614" s="491">
        <v>0</v>
      </c>
      <c r="E614" s="491">
        <v>0</v>
      </c>
      <c r="F614" s="491">
        <v>500</v>
      </c>
      <c r="G614" s="491">
        <v>2843.1</v>
      </c>
      <c r="H614" s="491">
        <v>0</v>
      </c>
      <c r="I614" s="491">
        <v>0</v>
      </c>
      <c r="J614" s="491">
        <v>2843.1</v>
      </c>
      <c r="K614" s="581">
        <f t="shared" si="29"/>
        <v>5.6861999999999995</v>
      </c>
      <c r="L614" s="581"/>
      <c r="M614" s="581"/>
      <c r="N614" s="581">
        <f t="shared" si="30"/>
        <v>5.6861999999999995</v>
      </c>
    </row>
    <row r="615" spans="1:14" ht="28">
      <c r="A615" s="564">
        <f t="shared" si="31"/>
        <v>605</v>
      </c>
      <c r="B615" s="458" t="s">
        <v>1886</v>
      </c>
      <c r="C615" s="491">
        <v>4570</v>
      </c>
      <c r="D615" s="491">
        <v>0</v>
      </c>
      <c r="E615" s="491">
        <v>0</v>
      </c>
      <c r="F615" s="491">
        <v>4570</v>
      </c>
      <c r="G615" s="491">
        <v>6127.6580000000004</v>
      </c>
      <c r="H615" s="491">
        <v>0</v>
      </c>
      <c r="I615" s="491">
        <v>0</v>
      </c>
      <c r="J615" s="491">
        <v>6127.6580000000004</v>
      </c>
      <c r="K615" s="581">
        <f t="shared" si="29"/>
        <v>1.3408442013129103</v>
      </c>
      <c r="L615" s="581"/>
      <c r="M615" s="581"/>
      <c r="N615" s="581">
        <f t="shared" si="30"/>
        <v>1.3408442013129103</v>
      </c>
    </row>
    <row r="616" spans="1:14" ht="28">
      <c r="A616" s="564">
        <f t="shared" si="31"/>
        <v>606</v>
      </c>
      <c r="B616" s="458" t="s">
        <v>1887</v>
      </c>
      <c r="C616" s="491">
        <v>2000</v>
      </c>
      <c r="D616" s="491">
        <v>0</v>
      </c>
      <c r="E616" s="491">
        <v>0</v>
      </c>
      <c r="F616" s="491">
        <v>2000</v>
      </c>
      <c r="G616" s="491">
        <v>2818.9639999999999</v>
      </c>
      <c r="H616" s="491">
        <v>0</v>
      </c>
      <c r="I616" s="491">
        <v>0</v>
      </c>
      <c r="J616" s="491">
        <v>2818.9639999999999</v>
      </c>
      <c r="K616" s="581">
        <f t="shared" si="29"/>
        <v>1.4094819999999999</v>
      </c>
      <c r="L616" s="581"/>
      <c r="M616" s="581"/>
      <c r="N616" s="581">
        <f t="shared" si="30"/>
        <v>1.4094819999999999</v>
      </c>
    </row>
    <row r="617" spans="1:14" ht="28">
      <c r="A617" s="564">
        <f t="shared" si="31"/>
        <v>607</v>
      </c>
      <c r="B617" s="458" t="s">
        <v>1888</v>
      </c>
      <c r="C617" s="491">
        <v>1900</v>
      </c>
      <c r="D617" s="491">
        <v>0</v>
      </c>
      <c r="E617" s="491">
        <v>0</v>
      </c>
      <c r="F617" s="491">
        <v>1900</v>
      </c>
      <c r="G617" s="491">
        <v>5455.2430000000004</v>
      </c>
      <c r="H617" s="491">
        <v>0</v>
      </c>
      <c r="I617" s="491">
        <v>0</v>
      </c>
      <c r="J617" s="491">
        <v>5455.2430000000004</v>
      </c>
      <c r="K617" s="581">
        <f t="shared" si="29"/>
        <v>2.8711805263157895</v>
      </c>
      <c r="L617" s="581"/>
      <c r="M617" s="581"/>
      <c r="N617" s="581">
        <f t="shared" si="30"/>
        <v>2.8711805263157895</v>
      </c>
    </row>
    <row r="618" spans="1:14">
      <c r="A618" s="564">
        <f t="shared" si="31"/>
        <v>608</v>
      </c>
      <c r="B618" s="458" t="s">
        <v>1889</v>
      </c>
      <c r="C618" s="491">
        <v>3600</v>
      </c>
      <c r="D618" s="491">
        <v>0</v>
      </c>
      <c r="E618" s="491">
        <v>0</v>
      </c>
      <c r="F618" s="491">
        <v>3600</v>
      </c>
      <c r="G618" s="491">
        <v>5048.5969999999998</v>
      </c>
      <c r="H618" s="491">
        <v>0</v>
      </c>
      <c r="I618" s="491">
        <v>0</v>
      </c>
      <c r="J618" s="491">
        <v>5048.5969999999998</v>
      </c>
      <c r="K618" s="581">
        <f t="shared" si="29"/>
        <v>1.4023880555555555</v>
      </c>
      <c r="L618" s="581"/>
      <c r="M618" s="581"/>
      <c r="N618" s="581">
        <f t="shared" si="30"/>
        <v>1.4023880555555555</v>
      </c>
    </row>
    <row r="619" spans="1:14" ht="28">
      <c r="A619" s="564">
        <f t="shared" si="31"/>
        <v>609</v>
      </c>
      <c r="B619" s="458" t="s">
        <v>1890</v>
      </c>
      <c r="C619" s="491">
        <v>3187.7020000000002</v>
      </c>
      <c r="D619" s="491">
        <v>0</v>
      </c>
      <c r="E619" s="491">
        <v>0</v>
      </c>
      <c r="F619" s="491">
        <v>3187.7020000000002</v>
      </c>
      <c r="G619" s="491">
        <v>4632.7020000000002</v>
      </c>
      <c r="H619" s="491">
        <v>0</v>
      </c>
      <c r="I619" s="491">
        <v>0</v>
      </c>
      <c r="J619" s="491">
        <v>4632.7020000000002</v>
      </c>
      <c r="K619" s="581">
        <f t="shared" si="29"/>
        <v>1.4533046062649519</v>
      </c>
      <c r="L619" s="581"/>
      <c r="M619" s="581"/>
      <c r="N619" s="581">
        <f t="shared" si="30"/>
        <v>1.4533046062649519</v>
      </c>
    </row>
    <row r="620" spans="1:14" ht="28">
      <c r="A620" s="564">
        <f t="shared" si="31"/>
        <v>610</v>
      </c>
      <c r="B620" s="458" t="s">
        <v>1891</v>
      </c>
      <c r="C620" s="491">
        <v>250</v>
      </c>
      <c r="D620" s="491">
        <v>0</v>
      </c>
      <c r="E620" s="491">
        <v>0</v>
      </c>
      <c r="F620" s="491">
        <v>250</v>
      </c>
      <c r="G620" s="491">
        <v>1532.9829999999999</v>
      </c>
      <c r="H620" s="491">
        <v>0</v>
      </c>
      <c r="I620" s="491">
        <v>0</v>
      </c>
      <c r="J620" s="491">
        <v>1532.9829999999999</v>
      </c>
      <c r="K620" s="581">
        <f t="shared" si="29"/>
        <v>6.1319319999999999</v>
      </c>
      <c r="L620" s="581"/>
      <c r="M620" s="581"/>
      <c r="N620" s="581">
        <f t="shared" si="30"/>
        <v>6.1319319999999999</v>
      </c>
    </row>
    <row r="621" spans="1:14" ht="28">
      <c r="A621" s="564">
        <f t="shared" si="31"/>
        <v>611</v>
      </c>
      <c r="B621" s="458" t="s">
        <v>1892</v>
      </c>
      <c r="C621" s="491">
        <v>390</v>
      </c>
      <c r="D621" s="491">
        <v>0</v>
      </c>
      <c r="E621" s="491">
        <v>0</v>
      </c>
      <c r="F621" s="491">
        <v>390</v>
      </c>
      <c r="G621" s="491">
        <v>390</v>
      </c>
      <c r="H621" s="491">
        <v>0</v>
      </c>
      <c r="I621" s="491">
        <v>0</v>
      </c>
      <c r="J621" s="491">
        <v>390</v>
      </c>
      <c r="K621" s="581">
        <f t="shared" si="29"/>
        <v>1</v>
      </c>
      <c r="L621" s="581"/>
      <c r="M621" s="581"/>
      <c r="N621" s="581">
        <f t="shared" si="30"/>
        <v>1</v>
      </c>
    </row>
    <row r="622" spans="1:14" ht="28">
      <c r="A622" s="564">
        <f t="shared" si="31"/>
        <v>612</v>
      </c>
      <c r="B622" s="458" t="s">
        <v>1893</v>
      </c>
      <c r="C622" s="491">
        <v>11.768000000000001</v>
      </c>
      <c r="D622" s="491">
        <v>0</v>
      </c>
      <c r="E622" s="491">
        <v>0</v>
      </c>
      <c r="F622" s="491">
        <v>11.768000000000001</v>
      </c>
      <c r="G622" s="491">
        <v>0</v>
      </c>
      <c r="H622" s="491">
        <v>0</v>
      </c>
      <c r="I622" s="491">
        <v>0</v>
      </c>
      <c r="J622" s="491">
        <v>0</v>
      </c>
      <c r="K622" s="581">
        <f t="shared" si="29"/>
        <v>0</v>
      </c>
      <c r="L622" s="581"/>
      <c r="M622" s="581"/>
      <c r="N622" s="581">
        <f t="shared" si="30"/>
        <v>0</v>
      </c>
    </row>
    <row r="623" spans="1:14">
      <c r="A623" s="564">
        <f t="shared" si="31"/>
        <v>613</v>
      </c>
      <c r="B623" s="458" t="s">
        <v>1894</v>
      </c>
      <c r="C623" s="491">
        <v>300</v>
      </c>
      <c r="D623" s="491">
        <v>0</v>
      </c>
      <c r="E623" s="491">
        <v>0</v>
      </c>
      <c r="F623" s="491">
        <v>300</v>
      </c>
      <c r="G623" s="491">
        <v>300</v>
      </c>
      <c r="H623" s="491">
        <v>0</v>
      </c>
      <c r="I623" s="491">
        <v>0</v>
      </c>
      <c r="J623" s="491">
        <v>300</v>
      </c>
      <c r="K623" s="581">
        <f t="shared" si="29"/>
        <v>1</v>
      </c>
      <c r="L623" s="581"/>
      <c r="M623" s="581"/>
      <c r="N623" s="581">
        <f t="shared" si="30"/>
        <v>1</v>
      </c>
    </row>
    <row r="624" spans="1:14" ht="28">
      <c r="A624" s="564">
        <f t="shared" si="31"/>
        <v>614</v>
      </c>
      <c r="B624" s="458" t="s">
        <v>1895</v>
      </c>
      <c r="C624" s="491">
        <v>29.6</v>
      </c>
      <c r="D624" s="491">
        <v>0</v>
      </c>
      <c r="E624" s="491">
        <v>0</v>
      </c>
      <c r="F624" s="491">
        <v>29.6</v>
      </c>
      <c r="G624" s="491">
        <v>0</v>
      </c>
      <c r="H624" s="491">
        <v>0</v>
      </c>
      <c r="I624" s="491">
        <v>0</v>
      </c>
      <c r="J624" s="491">
        <v>0</v>
      </c>
      <c r="K624" s="581">
        <f t="shared" si="29"/>
        <v>0</v>
      </c>
      <c r="L624" s="581"/>
      <c r="M624" s="581"/>
      <c r="N624" s="581">
        <f t="shared" si="30"/>
        <v>0</v>
      </c>
    </row>
    <row r="625" spans="1:14" ht="42">
      <c r="A625" s="564">
        <f t="shared" si="31"/>
        <v>615</v>
      </c>
      <c r="B625" s="567" t="s">
        <v>1896</v>
      </c>
      <c r="C625" s="491">
        <v>26</v>
      </c>
      <c r="D625" s="491">
        <v>0</v>
      </c>
      <c r="E625" s="491">
        <v>0</v>
      </c>
      <c r="F625" s="491">
        <v>26</v>
      </c>
      <c r="G625" s="491">
        <v>25.773032000000001</v>
      </c>
      <c r="H625" s="491">
        <v>0</v>
      </c>
      <c r="I625" s="491">
        <v>0</v>
      </c>
      <c r="J625" s="491">
        <v>25.773032000000001</v>
      </c>
      <c r="K625" s="581">
        <f t="shared" si="29"/>
        <v>0.99127046153846154</v>
      </c>
      <c r="L625" s="581"/>
      <c r="M625" s="581"/>
      <c r="N625" s="581">
        <f t="shared" si="30"/>
        <v>0.99127046153846154</v>
      </c>
    </row>
    <row r="626" spans="1:14" ht="42">
      <c r="A626" s="564">
        <f t="shared" si="31"/>
        <v>616</v>
      </c>
      <c r="B626" s="458" t="s">
        <v>1897</v>
      </c>
      <c r="C626" s="491">
        <v>8698</v>
      </c>
      <c r="D626" s="491">
        <v>0</v>
      </c>
      <c r="E626" s="491">
        <v>0</v>
      </c>
      <c r="F626" s="491">
        <v>8698</v>
      </c>
      <c r="G626" s="491">
        <v>7724.4804780000004</v>
      </c>
      <c r="H626" s="491">
        <v>0</v>
      </c>
      <c r="I626" s="491">
        <v>0</v>
      </c>
      <c r="J626" s="491">
        <v>7724.4804780000004</v>
      </c>
      <c r="K626" s="581">
        <f t="shared" si="29"/>
        <v>0.8880754745918602</v>
      </c>
      <c r="L626" s="581"/>
      <c r="M626" s="581"/>
      <c r="N626" s="581">
        <f t="shared" si="30"/>
        <v>0.8880754745918602</v>
      </c>
    </row>
    <row r="627" spans="1:14" ht="42">
      <c r="A627" s="564">
        <f t="shared" si="31"/>
        <v>617</v>
      </c>
      <c r="B627" s="458" t="s">
        <v>1897</v>
      </c>
      <c r="C627" s="491">
        <v>20000</v>
      </c>
      <c r="D627" s="491">
        <v>0</v>
      </c>
      <c r="E627" s="491">
        <v>0</v>
      </c>
      <c r="F627" s="491">
        <v>20000</v>
      </c>
      <c r="G627" s="491">
        <v>8803.0658490000005</v>
      </c>
      <c r="H627" s="491">
        <v>0</v>
      </c>
      <c r="I627" s="491">
        <v>0</v>
      </c>
      <c r="J627" s="491">
        <v>8803.0658490000005</v>
      </c>
      <c r="K627" s="581">
        <f t="shared" si="29"/>
        <v>0.44015329245000001</v>
      </c>
      <c r="L627" s="581"/>
      <c r="M627" s="581"/>
      <c r="N627" s="581">
        <f t="shared" si="30"/>
        <v>0.44015329245000001</v>
      </c>
    </row>
    <row r="628" spans="1:14" ht="28">
      <c r="A628" s="564">
        <f t="shared" si="31"/>
        <v>618</v>
      </c>
      <c r="B628" s="566" t="s">
        <v>1898</v>
      </c>
      <c r="C628" s="491">
        <v>7000</v>
      </c>
      <c r="D628" s="491">
        <v>0</v>
      </c>
      <c r="E628" s="491">
        <v>0</v>
      </c>
      <c r="F628" s="491">
        <v>7000</v>
      </c>
      <c r="G628" s="491">
        <v>12293.683411</v>
      </c>
      <c r="H628" s="491">
        <v>0</v>
      </c>
      <c r="I628" s="491">
        <v>0</v>
      </c>
      <c r="J628" s="491">
        <v>12293.683411</v>
      </c>
      <c r="K628" s="581">
        <f t="shared" si="29"/>
        <v>1.7562404872857142</v>
      </c>
      <c r="L628" s="581"/>
      <c r="M628" s="581"/>
      <c r="N628" s="581">
        <f t="shared" si="30"/>
        <v>1.7562404872857142</v>
      </c>
    </row>
    <row r="629" spans="1:14" ht="28">
      <c r="A629" s="564">
        <f t="shared" si="31"/>
        <v>619</v>
      </c>
      <c r="B629" s="565" t="s">
        <v>1899</v>
      </c>
      <c r="C629" s="491">
        <v>0</v>
      </c>
      <c r="D629" s="491">
        <v>0</v>
      </c>
      <c r="E629" s="491">
        <v>0</v>
      </c>
      <c r="F629" s="491">
        <v>0</v>
      </c>
      <c r="G629" s="491">
        <v>185.833</v>
      </c>
      <c r="H629" s="491">
        <v>0</v>
      </c>
      <c r="I629" s="491">
        <v>0</v>
      </c>
      <c r="J629" s="491">
        <v>185.833</v>
      </c>
      <c r="K629" s="581"/>
      <c r="L629" s="581"/>
      <c r="M629" s="581"/>
      <c r="N629" s="581"/>
    </row>
    <row r="630" spans="1:14" ht="28">
      <c r="A630" s="564">
        <f t="shared" si="31"/>
        <v>620</v>
      </c>
      <c r="B630" s="565" t="s">
        <v>1900</v>
      </c>
      <c r="C630" s="491">
        <v>10000</v>
      </c>
      <c r="D630" s="491">
        <v>0</v>
      </c>
      <c r="E630" s="491">
        <v>0</v>
      </c>
      <c r="F630" s="491">
        <v>10000</v>
      </c>
      <c r="G630" s="491">
        <v>6496.0055590000002</v>
      </c>
      <c r="H630" s="491">
        <v>0</v>
      </c>
      <c r="I630" s="491">
        <v>0</v>
      </c>
      <c r="J630" s="491">
        <v>6496.0055590000002</v>
      </c>
      <c r="K630" s="581">
        <f t="shared" si="29"/>
        <v>0.64960055589999999</v>
      </c>
      <c r="L630" s="581"/>
      <c r="M630" s="581"/>
      <c r="N630" s="581">
        <f t="shared" si="30"/>
        <v>0.64960055589999999</v>
      </c>
    </row>
    <row r="631" spans="1:14" ht="70">
      <c r="A631" s="564">
        <f t="shared" si="31"/>
        <v>621</v>
      </c>
      <c r="B631" s="565" t="s">
        <v>1901</v>
      </c>
      <c r="C631" s="491">
        <v>54633</v>
      </c>
      <c r="D631" s="491">
        <v>0</v>
      </c>
      <c r="E631" s="491">
        <v>0</v>
      </c>
      <c r="F631" s="491">
        <v>54633</v>
      </c>
      <c r="G631" s="491">
        <v>17226.909173</v>
      </c>
      <c r="H631" s="491">
        <v>0</v>
      </c>
      <c r="I631" s="491">
        <v>0</v>
      </c>
      <c r="J631" s="491">
        <v>17226.909173</v>
      </c>
      <c r="K631" s="581">
        <f t="shared" si="29"/>
        <v>0.31532057864294472</v>
      </c>
      <c r="L631" s="581"/>
      <c r="M631" s="581"/>
      <c r="N631" s="581">
        <f t="shared" si="30"/>
        <v>0.31532057864294472</v>
      </c>
    </row>
    <row r="632" spans="1:14" ht="70">
      <c r="A632" s="564">
        <f t="shared" si="31"/>
        <v>622</v>
      </c>
      <c r="B632" s="565" t="s">
        <v>1901</v>
      </c>
      <c r="C632" s="491">
        <v>10098.656000000001</v>
      </c>
      <c r="D632" s="491">
        <v>0</v>
      </c>
      <c r="E632" s="491">
        <v>0</v>
      </c>
      <c r="F632" s="491">
        <v>10098.656000000001</v>
      </c>
      <c r="G632" s="491">
        <v>413.10219899999998</v>
      </c>
      <c r="H632" s="491">
        <v>0</v>
      </c>
      <c r="I632" s="491">
        <v>0</v>
      </c>
      <c r="J632" s="491">
        <v>413.10219899999998</v>
      </c>
      <c r="K632" s="581">
        <f t="shared" si="29"/>
        <v>4.0906651241511736E-2</v>
      </c>
      <c r="L632" s="581"/>
      <c r="M632" s="581"/>
      <c r="N632" s="581">
        <f t="shared" si="30"/>
        <v>4.0906651241511736E-2</v>
      </c>
    </row>
    <row r="633" spans="1:14" ht="28">
      <c r="A633" s="564">
        <f t="shared" si="31"/>
        <v>623</v>
      </c>
      <c r="B633" s="565" t="s">
        <v>1902</v>
      </c>
      <c r="C633" s="491">
        <v>0</v>
      </c>
      <c r="D633" s="491">
        <v>0</v>
      </c>
      <c r="E633" s="491">
        <v>0</v>
      </c>
      <c r="F633" s="491">
        <v>0</v>
      </c>
      <c r="G633" s="491">
        <v>150</v>
      </c>
      <c r="H633" s="491">
        <v>0</v>
      </c>
      <c r="I633" s="491">
        <v>0</v>
      </c>
      <c r="J633" s="491">
        <v>150</v>
      </c>
      <c r="K633" s="581"/>
      <c r="L633" s="581"/>
      <c r="M633" s="581"/>
      <c r="N633" s="581"/>
    </row>
    <row r="634" spans="1:14">
      <c r="A634" s="564">
        <f t="shared" si="31"/>
        <v>624</v>
      </c>
      <c r="B634" s="565" t="s">
        <v>1903</v>
      </c>
      <c r="C634" s="491">
        <v>8000</v>
      </c>
      <c r="D634" s="491">
        <v>0</v>
      </c>
      <c r="E634" s="491">
        <v>0</v>
      </c>
      <c r="F634" s="491">
        <v>8000</v>
      </c>
      <c r="G634" s="491">
        <v>0</v>
      </c>
      <c r="H634" s="491">
        <v>0</v>
      </c>
      <c r="I634" s="491">
        <v>0</v>
      </c>
      <c r="J634" s="491">
        <v>0</v>
      </c>
      <c r="K634" s="581">
        <f t="shared" si="29"/>
        <v>0</v>
      </c>
      <c r="L634" s="581"/>
      <c r="M634" s="581"/>
      <c r="N634" s="581">
        <f t="shared" si="30"/>
        <v>0</v>
      </c>
    </row>
    <row r="635" spans="1:14" ht="42">
      <c r="A635" s="564">
        <f t="shared" si="31"/>
        <v>625</v>
      </c>
      <c r="B635" s="565" t="s">
        <v>1904</v>
      </c>
      <c r="C635" s="491">
        <v>246</v>
      </c>
      <c r="D635" s="491">
        <v>0</v>
      </c>
      <c r="E635" s="491">
        <v>0</v>
      </c>
      <c r="F635" s="491">
        <v>246</v>
      </c>
      <c r="G635" s="491">
        <v>146.40199999999999</v>
      </c>
      <c r="H635" s="491">
        <v>0</v>
      </c>
      <c r="I635" s="491">
        <v>0</v>
      </c>
      <c r="J635" s="491">
        <v>146.40199999999999</v>
      </c>
      <c r="K635" s="581">
        <f t="shared" si="29"/>
        <v>0.59513008130081291</v>
      </c>
      <c r="L635" s="581"/>
      <c r="M635" s="581"/>
      <c r="N635" s="581">
        <f t="shared" si="30"/>
        <v>0.59513008130081291</v>
      </c>
    </row>
    <row r="636" spans="1:14" ht="42">
      <c r="A636" s="564">
        <f t="shared" si="31"/>
        <v>626</v>
      </c>
      <c r="B636" s="565" t="s">
        <v>1904</v>
      </c>
      <c r="C636" s="491">
        <v>1000</v>
      </c>
      <c r="D636" s="491">
        <v>0</v>
      </c>
      <c r="E636" s="491">
        <v>0</v>
      </c>
      <c r="F636" s="491">
        <v>1000</v>
      </c>
      <c r="G636" s="491">
        <v>1000</v>
      </c>
      <c r="H636" s="491">
        <v>0</v>
      </c>
      <c r="I636" s="491">
        <v>0</v>
      </c>
      <c r="J636" s="491">
        <v>1000</v>
      </c>
      <c r="K636" s="581">
        <f t="shared" si="29"/>
        <v>1</v>
      </c>
      <c r="L636" s="581"/>
      <c r="M636" s="581"/>
      <c r="N636" s="581">
        <f t="shared" si="30"/>
        <v>1</v>
      </c>
    </row>
    <row r="637" spans="1:14" ht="42">
      <c r="A637" s="564">
        <f t="shared" si="31"/>
        <v>627</v>
      </c>
      <c r="B637" s="565" t="s">
        <v>1905</v>
      </c>
      <c r="C637" s="491">
        <v>129</v>
      </c>
      <c r="D637" s="491">
        <v>0</v>
      </c>
      <c r="E637" s="491">
        <v>0</v>
      </c>
      <c r="F637" s="491">
        <v>129</v>
      </c>
      <c r="G637" s="491">
        <v>129</v>
      </c>
      <c r="H637" s="491">
        <v>0</v>
      </c>
      <c r="I637" s="491">
        <v>0</v>
      </c>
      <c r="J637" s="491">
        <v>129</v>
      </c>
      <c r="K637" s="581">
        <f t="shared" si="29"/>
        <v>1</v>
      </c>
      <c r="L637" s="581"/>
      <c r="M637" s="581"/>
      <c r="N637" s="581">
        <f t="shared" si="30"/>
        <v>1</v>
      </c>
    </row>
    <row r="638" spans="1:14" ht="28">
      <c r="A638" s="564">
        <f t="shared" si="31"/>
        <v>628</v>
      </c>
      <c r="B638" s="458" t="s">
        <v>1906</v>
      </c>
      <c r="C638" s="491">
        <v>77</v>
      </c>
      <c r="D638" s="491">
        <v>0</v>
      </c>
      <c r="E638" s="491">
        <v>0</v>
      </c>
      <c r="F638" s="491">
        <v>77</v>
      </c>
      <c r="G638" s="491">
        <v>77</v>
      </c>
      <c r="H638" s="491">
        <v>0</v>
      </c>
      <c r="I638" s="491">
        <v>0</v>
      </c>
      <c r="J638" s="491">
        <v>77</v>
      </c>
      <c r="K638" s="581">
        <f t="shared" si="29"/>
        <v>1</v>
      </c>
      <c r="L638" s="581"/>
      <c r="M638" s="581"/>
      <c r="N638" s="581">
        <f t="shared" si="30"/>
        <v>1</v>
      </c>
    </row>
    <row r="639" spans="1:14" ht="28">
      <c r="A639" s="564">
        <f t="shared" si="31"/>
        <v>629</v>
      </c>
      <c r="B639" s="458" t="s">
        <v>1907</v>
      </c>
      <c r="C639" s="491">
        <v>0</v>
      </c>
      <c r="D639" s="491">
        <v>0</v>
      </c>
      <c r="E639" s="491">
        <v>0</v>
      </c>
      <c r="F639" s="491">
        <v>0</v>
      </c>
      <c r="G639" s="491">
        <v>27.55</v>
      </c>
      <c r="H639" s="491">
        <v>0</v>
      </c>
      <c r="I639" s="491">
        <v>0</v>
      </c>
      <c r="J639" s="491">
        <v>27.55</v>
      </c>
      <c r="K639" s="581"/>
      <c r="L639" s="581"/>
      <c r="M639" s="581"/>
      <c r="N639" s="581"/>
    </row>
    <row r="640" spans="1:14" ht="28">
      <c r="A640" s="564">
        <f t="shared" si="31"/>
        <v>630</v>
      </c>
      <c r="B640" s="565" t="s">
        <v>1908</v>
      </c>
      <c r="C640" s="491">
        <v>0</v>
      </c>
      <c r="D640" s="491">
        <v>0</v>
      </c>
      <c r="E640" s="491">
        <v>0</v>
      </c>
      <c r="F640" s="491">
        <v>0</v>
      </c>
      <c r="G640" s="491">
        <v>756.68213200000002</v>
      </c>
      <c r="H640" s="491">
        <v>0</v>
      </c>
      <c r="I640" s="491">
        <v>0</v>
      </c>
      <c r="J640" s="491">
        <v>756.68213200000002</v>
      </c>
      <c r="K640" s="581"/>
      <c r="L640" s="581"/>
      <c r="M640" s="581"/>
      <c r="N640" s="581"/>
    </row>
    <row r="641" spans="1:14" ht="28">
      <c r="A641" s="564">
        <f t="shared" si="31"/>
        <v>631</v>
      </c>
      <c r="B641" s="565" t="s">
        <v>1908</v>
      </c>
      <c r="C641" s="491">
        <v>30000</v>
      </c>
      <c r="D641" s="491">
        <v>0</v>
      </c>
      <c r="E641" s="491">
        <v>0</v>
      </c>
      <c r="F641" s="491">
        <v>30000</v>
      </c>
      <c r="G641" s="491">
        <v>5014.0954510000001</v>
      </c>
      <c r="H641" s="491">
        <v>0</v>
      </c>
      <c r="I641" s="491">
        <v>0</v>
      </c>
      <c r="J641" s="491">
        <v>5014.0954510000001</v>
      </c>
      <c r="K641" s="581">
        <f t="shared" si="29"/>
        <v>0.16713651503333335</v>
      </c>
      <c r="L641" s="581"/>
      <c r="M641" s="581"/>
      <c r="N641" s="581">
        <f t="shared" si="30"/>
        <v>0.16713651503333335</v>
      </c>
    </row>
    <row r="642" spans="1:14">
      <c r="A642" s="564">
        <f t="shared" si="31"/>
        <v>632</v>
      </c>
      <c r="B642" s="458" t="s">
        <v>1909</v>
      </c>
      <c r="C642" s="491">
        <v>2609.2510000000002</v>
      </c>
      <c r="D642" s="491">
        <v>0</v>
      </c>
      <c r="E642" s="491">
        <v>0</v>
      </c>
      <c r="F642" s="491">
        <v>2609.2510000000002</v>
      </c>
      <c r="G642" s="491">
        <v>2609.2510000000002</v>
      </c>
      <c r="H642" s="491">
        <v>0</v>
      </c>
      <c r="I642" s="491">
        <v>0</v>
      </c>
      <c r="J642" s="491">
        <v>2609.2510000000002</v>
      </c>
      <c r="K642" s="581">
        <f t="shared" si="29"/>
        <v>1</v>
      </c>
      <c r="L642" s="581"/>
      <c r="M642" s="581"/>
      <c r="N642" s="581">
        <f t="shared" si="30"/>
        <v>1</v>
      </c>
    </row>
    <row r="643" spans="1:14" ht="28">
      <c r="A643" s="564">
        <f t="shared" si="31"/>
        <v>633</v>
      </c>
      <c r="B643" s="458" t="s">
        <v>1910</v>
      </c>
      <c r="C643" s="491">
        <v>681</v>
      </c>
      <c r="D643" s="491">
        <v>0</v>
      </c>
      <c r="E643" s="491">
        <v>0</v>
      </c>
      <c r="F643" s="491">
        <v>681</v>
      </c>
      <c r="G643" s="491">
        <v>643.06100000000004</v>
      </c>
      <c r="H643" s="491">
        <v>0</v>
      </c>
      <c r="I643" s="491">
        <v>0</v>
      </c>
      <c r="J643" s="491">
        <v>643.06100000000004</v>
      </c>
      <c r="K643" s="581">
        <f t="shared" si="29"/>
        <v>0.94428928046989724</v>
      </c>
      <c r="L643" s="581"/>
      <c r="M643" s="581"/>
      <c r="N643" s="581">
        <f t="shared" si="30"/>
        <v>0.94428928046989724</v>
      </c>
    </row>
    <row r="644" spans="1:14" ht="28">
      <c r="A644" s="564">
        <f t="shared" si="31"/>
        <v>634</v>
      </c>
      <c r="B644" s="458" t="s">
        <v>1911</v>
      </c>
      <c r="C644" s="491">
        <v>1000</v>
      </c>
      <c r="D644" s="491">
        <v>0</v>
      </c>
      <c r="E644" s="491">
        <v>0</v>
      </c>
      <c r="F644" s="491">
        <v>1000</v>
      </c>
      <c r="G644" s="491">
        <v>1000</v>
      </c>
      <c r="H644" s="491">
        <v>0</v>
      </c>
      <c r="I644" s="491">
        <v>0</v>
      </c>
      <c r="J644" s="491">
        <v>1000</v>
      </c>
      <c r="K644" s="581">
        <f t="shared" si="29"/>
        <v>1</v>
      </c>
      <c r="L644" s="581"/>
      <c r="M644" s="581"/>
      <c r="N644" s="581">
        <f t="shared" si="30"/>
        <v>1</v>
      </c>
    </row>
    <row r="645" spans="1:14">
      <c r="A645" s="564">
        <f t="shared" si="31"/>
        <v>635</v>
      </c>
      <c r="B645" s="458" t="s">
        <v>1912</v>
      </c>
      <c r="C645" s="491">
        <v>10000</v>
      </c>
      <c r="D645" s="491">
        <v>0</v>
      </c>
      <c r="E645" s="491">
        <v>0</v>
      </c>
      <c r="F645" s="491">
        <v>10000</v>
      </c>
      <c r="G645" s="491">
        <v>10017.869000000001</v>
      </c>
      <c r="H645" s="491">
        <v>0</v>
      </c>
      <c r="I645" s="491">
        <v>0</v>
      </c>
      <c r="J645" s="491">
        <v>10017.869000000001</v>
      </c>
      <c r="K645" s="581">
        <f t="shared" si="29"/>
        <v>1.0017869000000001</v>
      </c>
      <c r="L645" s="581"/>
      <c r="M645" s="581"/>
      <c r="N645" s="581">
        <f t="shared" si="30"/>
        <v>1.0017869000000001</v>
      </c>
    </row>
    <row r="646" spans="1:14">
      <c r="A646" s="564">
        <f t="shared" si="31"/>
        <v>636</v>
      </c>
      <c r="B646" s="565" t="s">
        <v>1912</v>
      </c>
      <c r="C646" s="491">
        <v>0</v>
      </c>
      <c r="D646" s="491">
        <v>0</v>
      </c>
      <c r="E646" s="491">
        <v>0</v>
      </c>
      <c r="F646" s="491">
        <v>0</v>
      </c>
      <c r="G646" s="491">
        <v>1478.3879999999999</v>
      </c>
      <c r="H646" s="491">
        <v>0</v>
      </c>
      <c r="I646" s="491">
        <v>0</v>
      </c>
      <c r="J646" s="491">
        <v>1478.3879999999999</v>
      </c>
      <c r="K646" s="581"/>
      <c r="L646" s="581"/>
      <c r="M646" s="581"/>
      <c r="N646" s="581"/>
    </row>
    <row r="647" spans="1:14" ht="56">
      <c r="A647" s="564">
        <f t="shared" si="31"/>
        <v>637</v>
      </c>
      <c r="B647" s="458" t="s">
        <v>1913</v>
      </c>
      <c r="C647" s="491">
        <v>9000</v>
      </c>
      <c r="D647" s="491">
        <v>0</v>
      </c>
      <c r="E647" s="491">
        <v>0</v>
      </c>
      <c r="F647" s="491">
        <v>9000</v>
      </c>
      <c r="G647" s="491">
        <v>10078.581</v>
      </c>
      <c r="H647" s="491">
        <v>0</v>
      </c>
      <c r="I647" s="491">
        <v>0</v>
      </c>
      <c r="J647" s="491">
        <v>10078.581</v>
      </c>
      <c r="K647" s="581">
        <f t="shared" si="29"/>
        <v>1.1198423333333334</v>
      </c>
      <c r="L647" s="581"/>
      <c r="M647" s="581"/>
      <c r="N647" s="581">
        <f t="shared" si="30"/>
        <v>1.1198423333333334</v>
      </c>
    </row>
    <row r="648" spans="1:14" ht="28">
      <c r="A648" s="564">
        <f t="shared" si="31"/>
        <v>638</v>
      </c>
      <c r="B648" s="458" t="s">
        <v>1914</v>
      </c>
      <c r="C648" s="491">
        <v>8602</v>
      </c>
      <c r="D648" s="491">
        <v>0</v>
      </c>
      <c r="E648" s="491">
        <v>0</v>
      </c>
      <c r="F648" s="491">
        <v>8602</v>
      </c>
      <c r="G648" s="491">
        <v>7583.4671319999998</v>
      </c>
      <c r="H648" s="491">
        <v>0</v>
      </c>
      <c r="I648" s="491">
        <v>0</v>
      </c>
      <c r="J648" s="491">
        <v>7583.4671319999998</v>
      </c>
      <c r="K648" s="581">
        <f t="shared" si="29"/>
        <v>0.88159348198093468</v>
      </c>
      <c r="L648" s="581"/>
      <c r="M648" s="581"/>
      <c r="N648" s="581">
        <f t="shared" si="30"/>
        <v>0.88159348198093468</v>
      </c>
    </row>
    <row r="649" spans="1:14" ht="28">
      <c r="A649" s="564">
        <f t="shared" si="31"/>
        <v>639</v>
      </c>
      <c r="B649" s="458" t="s">
        <v>1914</v>
      </c>
      <c r="C649" s="491">
        <v>0</v>
      </c>
      <c r="D649" s="491">
        <v>0</v>
      </c>
      <c r="E649" s="491">
        <v>0</v>
      </c>
      <c r="F649" s="491">
        <v>0</v>
      </c>
      <c r="G649" s="491">
        <v>2711.6615040000001</v>
      </c>
      <c r="H649" s="491">
        <v>0</v>
      </c>
      <c r="I649" s="491">
        <v>0</v>
      </c>
      <c r="J649" s="491">
        <v>2711.6615040000001</v>
      </c>
      <c r="K649" s="581"/>
      <c r="L649" s="581"/>
      <c r="M649" s="581"/>
      <c r="N649" s="581"/>
    </row>
    <row r="650" spans="1:14">
      <c r="A650" s="564">
        <f t="shared" si="31"/>
        <v>640</v>
      </c>
      <c r="B650" s="458" t="s">
        <v>1915</v>
      </c>
      <c r="C650" s="491">
        <v>10000</v>
      </c>
      <c r="D650" s="491">
        <v>0</v>
      </c>
      <c r="E650" s="491">
        <v>0</v>
      </c>
      <c r="F650" s="491">
        <v>10000</v>
      </c>
      <c r="G650" s="491">
        <v>6373.7062349999997</v>
      </c>
      <c r="H650" s="491">
        <v>0</v>
      </c>
      <c r="I650" s="491">
        <v>0</v>
      </c>
      <c r="J650" s="491">
        <v>6373.7062349999997</v>
      </c>
      <c r="K650" s="581">
        <f t="shared" si="29"/>
        <v>0.63737062349999996</v>
      </c>
      <c r="L650" s="581"/>
      <c r="M650" s="581"/>
      <c r="N650" s="581">
        <f t="shared" si="30"/>
        <v>0.63737062349999996</v>
      </c>
    </row>
    <row r="651" spans="1:14">
      <c r="A651" s="564">
        <f t="shared" si="31"/>
        <v>641</v>
      </c>
      <c r="B651" s="458" t="s">
        <v>1916</v>
      </c>
      <c r="C651" s="491">
        <v>899</v>
      </c>
      <c r="D651" s="491">
        <v>0</v>
      </c>
      <c r="E651" s="491">
        <v>0</v>
      </c>
      <c r="F651" s="491">
        <v>899</v>
      </c>
      <c r="G651" s="491">
        <v>899</v>
      </c>
      <c r="H651" s="491">
        <v>0</v>
      </c>
      <c r="I651" s="491">
        <v>0</v>
      </c>
      <c r="J651" s="491">
        <v>899</v>
      </c>
      <c r="K651" s="581">
        <f t="shared" ref="K651:K714" si="32">G651/C651</f>
        <v>1</v>
      </c>
      <c r="L651" s="581"/>
      <c r="M651" s="581"/>
      <c r="N651" s="581">
        <f t="shared" ref="N651:N714" si="33">J651/F651</f>
        <v>1</v>
      </c>
    </row>
    <row r="652" spans="1:14">
      <c r="A652" s="564">
        <f t="shared" si="31"/>
        <v>642</v>
      </c>
      <c r="B652" s="458" t="s">
        <v>1917</v>
      </c>
      <c r="C652" s="491">
        <v>539</v>
      </c>
      <c r="D652" s="491">
        <v>0</v>
      </c>
      <c r="E652" s="491">
        <v>0</v>
      </c>
      <c r="F652" s="491">
        <v>539</v>
      </c>
      <c r="G652" s="491">
        <v>539</v>
      </c>
      <c r="H652" s="491">
        <v>0</v>
      </c>
      <c r="I652" s="491">
        <v>0</v>
      </c>
      <c r="J652" s="491">
        <v>539</v>
      </c>
      <c r="K652" s="581">
        <f t="shared" si="32"/>
        <v>1</v>
      </c>
      <c r="L652" s="581"/>
      <c r="M652" s="581"/>
      <c r="N652" s="581">
        <f t="shared" si="33"/>
        <v>1</v>
      </c>
    </row>
    <row r="653" spans="1:14" ht="28">
      <c r="A653" s="564">
        <f t="shared" ref="A653:A716" si="34">1+A652</f>
        <v>643</v>
      </c>
      <c r="B653" s="565" t="s">
        <v>1918</v>
      </c>
      <c r="C653" s="491">
        <v>119</v>
      </c>
      <c r="D653" s="491">
        <v>0</v>
      </c>
      <c r="E653" s="491">
        <v>0</v>
      </c>
      <c r="F653" s="491">
        <v>119</v>
      </c>
      <c r="G653" s="491">
        <v>117.78700000000001</v>
      </c>
      <c r="H653" s="491">
        <v>0</v>
      </c>
      <c r="I653" s="491">
        <v>0</v>
      </c>
      <c r="J653" s="491">
        <v>117.78700000000001</v>
      </c>
      <c r="K653" s="581">
        <f t="shared" si="32"/>
        <v>0.98980672268907566</v>
      </c>
      <c r="L653" s="581"/>
      <c r="M653" s="581"/>
      <c r="N653" s="581">
        <f t="shared" si="33"/>
        <v>0.98980672268907566</v>
      </c>
    </row>
    <row r="654" spans="1:14" ht="28">
      <c r="A654" s="564">
        <f t="shared" si="34"/>
        <v>644</v>
      </c>
      <c r="B654" s="565" t="s">
        <v>1919</v>
      </c>
      <c r="C654" s="491">
        <v>36</v>
      </c>
      <c r="D654" s="491">
        <v>0</v>
      </c>
      <c r="E654" s="491">
        <v>0</v>
      </c>
      <c r="F654" s="491">
        <v>36</v>
      </c>
      <c r="G654" s="491">
        <v>1082.9400069999999</v>
      </c>
      <c r="H654" s="491">
        <v>0</v>
      </c>
      <c r="I654" s="491">
        <v>0</v>
      </c>
      <c r="J654" s="491">
        <v>1082.9400069999999</v>
      </c>
      <c r="K654" s="581">
        <f t="shared" si="32"/>
        <v>30.08166686111111</v>
      </c>
      <c r="L654" s="581"/>
      <c r="M654" s="581"/>
      <c r="N654" s="581">
        <f t="shared" si="33"/>
        <v>30.08166686111111</v>
      </c>
    </row>
    <row r="655" spans="1:14" ht="28">
      <c r="A655" s="564">
        <f t="shared" si="34"/>
        <v>645</v>
      </c>
      <c r="B655" s="565" t="s">
        <v>1920</v>
      </c>
      <c r="C655" s="491">
        <v>28000</v>
      </c>
      <c r="D655" s="491">
        <v>0</v>
      </c>
      <c r="E655" s="491">
        <v>0</v>
      </c>
      <c r="F655" s="491">
        <v>28000</v>
      </c>
      <c r="G655" s="491">
        <v>38210.508500000004</v>
      </c>
      <c r="H655" s="491">
        <v>0</v>
      </c>
      <c r="I655" s="491">
        <v>0</v>
      </c>
      <c r="J655" s="491">
        <v>38210.508500000004</v>
      </c>
      <c r="K655" s="581">
        <f t="shared" si="32"/>
        <v>1.364661017857143</v>
      </c>
      <c r="L655" s="581"/>
      <c r="M655" s="581"/>
      <c r="N655" s="581">
        <f t="shared" si="33"/>
        <v>1.364661017857143</v>
      </c>
    </row>
    <row r="656" spans="1:14" ht="28">
      <c r="A656" s="564">
        <f t="shared" si="34"/>
        <v>646</v>
      </c>
      <c r="B656" s="565" t="s">
        <v>1920</v>
      </c>
      <c r="C656" s="491">
        <v>0</v>
      </c>
      <c r="D656" s="491">
        <v>0</v>
      </c>
      <c r="E656" s="491">
        <v>0</v>
      </c>
      <c r="F656" s="491">
        <v>0</v>
      </c>
      <c r="G656" s="491">
        <v>5380.2855390000004</v>
      </c>
      <c r="H656" s="491">
        <v>0</v>
      </c>
      <c r="I656" s="491">
        <v>0</v>
      </c>
      <c r="J656" s="491">
        <v>5380.2855390000004</v>
      </c>
      <c r="K656" s="581"/>
      <c r="L656" s="581"/>
      <c r="M656" s="581"/>
      <c r="N656" s="581"/>
    </row>
    <row r="657" spans="1:14">
      <c r="A657" s="564">
        <f t="shared" si="34"/>
        <v>647</v>
      </c>
      <c r="B657" s="458" t="s">
        <v>1921</v>
      </c>
      <c r="C657" s="491">
        <v>495</v>
      </c>
      <c r="D657" s="491">
        <v>0</v>
      </c>
      <c r="E657" s="491">
        <v>0</v>
      </c>
      <c r="F657" s="491">
        <v>495</v>
      </c>
      <c r="G657" s="491">
        <v>495</v>
      </c>
      <c r="H657" s="491">
        <v>0</v>
      </c>
      <c r="I657" s="491">
        <v>0</v>
      </c>
      <c r="J657" s="491">
        <v>495</v>
      </c>
      <c r="K657" s="581">
        <f t="shared" si="32"/>
        <v>1</v>
      </c>
      <c r="L657" s="581"/>
      <c r="M657" s="581"/>
      <c r="N657" s="581">
        <f t="shared" si="33"/>
        <v>1</v>
      </c>
    </row>
    <row r="658" spans="1:14" ht="28">
      <c r="A658" s="564">
        <f t="shared" si="34"/>
        <v>648</v>
      </c>
      <c r="B658" s="458" t="s">
        <v>1922</v>
      </c>
      <c r="C658" s="491">
        <v>589.45399999999995</v>
      </c>
      <c r="D658" s="491">
        <v>0</v>
      </c>
      <c r="E658" s="491">
        <v>0</v>
      </c>
      <c r="F658" s="491">
        <v>589.45399999999995</v>
      </c>
      <c r="G658" s="491">
        <v>1060.075</v>
      </c>
      <c r="H658" s="491">
        <v>0</v>
      </c>
      <c r="I658" s="491">
        <v>0</v>
      </c>
      <c r="J658" s="491">
        <v>1060.075</v>
      </c>
      <c r="K658" s="581">
        <f t="shared" si="32"/>
        <v>1.7984015716239099</v>
      </c>
      <c r="L658" s="581"/>
      <c r="M658" s="581"/>
      <c r="N658" s="581">
        <f t="shared" si="33"/>
        <v>1.7984015716239099</v>
      </c>
    </row>
    <row r="659" spans="1:14">
      <c r="A659" s="564">
        <f t="shared" si="34"/>
        <v>649</v>
      </c>
      <c r="B659" s="458" t="s">
        <v>1923</v>
      </c>
      <c r="C659" s="491">
        <v>1143</v>
      </c>
      <c r="D659" s="491">
        <v>0</v>
      </c>
      <c r="E659" s="491">
        <v>0</v>
      </c>
      <c r="F659" s="491">
        <v>1143</v>
      </c>
      <c r="G659" s="491">
        <v>1142.288</v>
      </c>
      <c r="H659" s="491">
        <v>0</v>
      </c>
      <c r="I659" s="491">
        <v>0</v>
      </c>
      <c r="J659" s="491">
        <v>1142.288</v>
      </c>
      <c r="K659" s="581">
        <f t="shared" si="32"/>
        <v>0.99937707786526686</v>
      </c>
      <c r="L659" s="581"/>
      <c r="M659" s="581"/>
      <c r="N659" s="581">
        <f t="shared" si="33"/>
        <v>0.99937707786526686</v>
      </c>
    </row>
    <row r="660" spans="1:14" ht="28">
      <c r="A660" s="564">
        <f t="shared" si="34"/>
        <v>650</v>
      </c>
      <c r="B660" s="458" t="s">
        <v>1924</v>
      </c>
      <c r="C660" s="491">
        <v>634</v>
      </c>
      <c r="D660" s="491">
        <v>0</v>
      </c>
      <c r="E660" s="491">
        <v>0</v>
      </c>
      <c r="F660" s="491">
        <v>634</v>
      </c>
      <c r="G660" s="491">
        <v>634</v>
      </c>
      <c r="H660" s="491">
        <v>0</v>
      </c>
      <c r="I660" s="491">
        <v>0</v>
      </c>
      <c r="J660" s="491">
        <v>634</v>
      </c>
      <c r="K660" s="581">
        <f t="shared" si="32"/>
        <v>1</v>
      </c>
      <c r="L660" s="581"/>
      <c r="M660" s="581"/>
      <c r="N660" s="581">
        <f t="shared" si="33"/>
        <v>1</v>
      </c>
    </row>
    <row r="661" spans="1:14" ht="28">
      <c r="A661" s="564">
        <f t="shared" si="34"/>
        <v>651</v>
      </c>
      <c r="B661" s="458" t="s">
        <v>1925</v>
      </c>
      <c r="C661" s="491">
        <v>922.101</v>
      </c>
      <c r="D661" s="491">
        <v>0</v>
      </c>
      <c r="E661" s="491">
        <v>0</v>
      </c>
      <c r="F661" s="491">
        <v>922.101</v>
      </c>
      <c r="G661" s="491">
        <v>1129.0070000000001</v>
      </c>
      <c r="H661" s="491">
        <v>0</v>
      </c>
      <c r="I661" s="491">
        <v>0</v>
      </c>
      <c r="J661" s="491">
        <v>1129.0070000000001</v>
      </c>
      <c r="K661" s="581">
        <f t="shared" si="32"/>
        <v>1.2243853981288384</v>
      </c>
      <c r="L661" s="581"/>
      <c r="M661" s="581"/>
      <c r="N661" s="581">
        <f t="shared" si="33"/>
        <v>1.2243853981288384</v>
      </c>
    </row>
    <row r="662" spans="1:14" ht="28">
      <c r="A662" s="564">
        <f t="shared" si="34"/>
        <v>652</v>
      </c>
      <c r="B662" s="458" t="s">
        <v>1926</v>
      </c>
      <c r="C662" s="491">
        <v>977</v>
      </c>
      <c r="D662" s="491">
        <v>0</v>
      </c>
      <c r="E662" s="491">
        <v>0</v>
      </c>
      <c r="F662" s="491">
        <v>977</v>
      </c>
      <c r="G662" s="491">
        <v>577</v>
      </c>
      <c r="H662" s="491">
        <v>0</v>
      </c>
      <c r="I662" s="491">
        <v>0</v>
      </c>
      <c r="J662" s="491">
        <v>577</v>
      </c>
      <c r="K662" s="581">
        <f t="shared" si="32"/>
        <v>0.59058341862845443</v>
      </c>
      <c r="L662" s="581"/>
      <c r="M662" s="581"/>
      <c r="N662" s="581">
        <f t="shared" si="33"/>
        <v>0.59058341862845443</v>
      </c>
    </row>
    <row r="663" spans="1:14" ht="28">
      <c r="A663" s="564">
        <f t="shared" si="34"/>
        <v>653</v>
      </c>
      <c r="B663" s="458" t="s">
        <v>1926</v>
      </c>
      <c r="C663" s="491">
        <v>368.702</v>
      </c>
      <c r="D663" s="491">
        <v>0</v>
      </c>
      <c r="E663" s="491">
        <v>0</v>
      </c>
      <c r="F663" s="491">
        <v>368.702</v>
      </c>
      <c r="G663" s="491">
        <v>368.702</v>
      </c>
      <c r="H663" s="491">
        <v>0</v>
      </c>
      <c r="I663" s="491">
        <v>0</v>
      </c>
      <c r="J663" s="491">
        <v>368.702</v>
      </c>
      <c r="K663" s="581">
        <f t="shared" si="32"/>
        <v>1</v>
      </c>
      <c r="L663" s="581"/>
      <c r="M663" s="581"/>
      <c r="N663" s="581">
        <f t="shared" si="33"/>
        <v>1</v>
      </c>
    </row>
    <row r="664" spans="1:14">
      <c r="A664" s="564">
        <f t="shared" si="34"/>
        <v>654</v>
      </c>
      <c r="B664" s="458" t="s">
        <v>1927</v>
      </c>
      <c r="C664" s="491">
        <v>879.096</v>
      </c>
      <c r="D664" s="491">
        <v>0</v>
      </c>
      <c r="E664" s="491">
        <v>0</v>
      </c>
      <c r="F664" s="491">
        <v>879.096</v>
      </c>
      <c r="G664" s="491">
        <v>879.096</v>
      </c>
      <c r="H664" s="491">
        <v>0</v>
      </c>
      <c r="I664" s="491">
        <v>0</v>
      </c>
      <c r="J664" s="491">
        <v>879.096</v>
      </c>
      <c r="K664" s="581">
        <f t="shared" si="32"/>
        <v>1</v>
      </c>
      <c r="L664" s="581"/>
      <c r="M664" s="581"/>
      <c r="N664" s="581">
        <f t="shared" si="33"/>
        <v>1</v>
      </c>
    </row>
    <row r="665" spans="1:14">
      <c r="A665" s="564">
        <f t="shared" si="34"/>
        <v>655</v>
      </c>
      <c r="B665" s="458" t="s">
        <v>1928</v>
      </c>
      <c r="C665" s="491">
        <v>985</v>
      </c>
      <c r="D665" s="491">
        <v>0</v>
      </c>
      <c r="E665" s="491">
        <v>0</v>
      </c>
      <c r="F665" s="491">
        <v>985</v>
      </c>
      <c r="G665" s="491">
        <v>983.25800000000004</v>
      </c>
      <c r="H665" s="491">
        <v>0</v>
      </c>
      <c r="I665" s="491">
        <v>0</v>
      </c>
      <c r="J665" s="491">
        <v>983.25800000000004</v>
      </c>
      <c r="K665" s="581">
        <f t="shared" si="32"/>
        <v>0.99823147208121832</v>
      </c>
      <c r="L665" s="581"/>
      <c r="M665" s="581"/>
      <c r="N665" s="581">
        <f t="shared" si="33"/>
        <v>0.99823147208121832</v>
      </c>
    </row>
    <row r="666" spans="1:14">
      <c r="A666" s="564">
        <f t="shared" si="34"/>
        <v>656</v>
      </c>
      <c r="B666" s="458" t="s">
        <v>1928</v>
      </c>
      <c r="C666" s="491">
        <v>173.36699999999999</v>
      </c>
      <c r="D666" s="491">
        <v>0</v>
      </c>
      <c r="E666" s="491">
        <v>0</v>
      </c>
      <c r="F666" s="491">
        <v>173.36699999999999</v>
      </c>
      <c r="G666" s="491">
        <v>0</v>
      </c>
      <c r="H666" s="491">
        <v>0</v>
      </c>
      <c r="I666" s="491">
        <v>0</v>
      </c>
      <c r="J666" s="491">
        <v>0</v>
      </c>
      <c r="K666" s="581">
        <f t="shared" si="32"/>
        <v>0</v>
      </c>
      <c r="L666" s="581"/>
      <c r="M666" s="581"/>
      <c r="N666" s="581">
        <f t="shared" si="33"/>
        <v>0</v>
      </c>
    </row>
    <row r="667" spans="1:14">
      <c r="A667" s="564">
        <f t="shared" si="34"/>
        <v>657</v>
      </c>
      <c r="B667" s="458" t="s">
        <v>1929</v>
      </c>
      <c r="C667" s="491">
        <v>359.851</v>
      </c>
      <c r="D667" s="491">
        <v>0</v>
      </c>
      <c r="E667" s="491">
        <v>0</v>
      </c>
      <c r="F667" s="491">
        <v>359.851</v>
      </c>
      <c r="G667" s="491">
        <v>385.88299999999998</v>
      </c>
      <c r="H667" s="491">
        <v>0</v>
      </c>
      <c r="I667" s="491">
        <v>0</v>
      </c>
      <c r="J667" s="491">
        <v>385.88299999999998</v>
      </c>
      <c r="K667" s="581">
        <f t="shared" si="32"/>
        <v>1.0723410522688557</v>
      </c>
      <c r="L667" s="581"/>
      <c r="M667" s="581"/>
      <c r="N667" s="581">
        <f t="shared" si="33"/>
        <v>1.0723410522688557</v>
      </c>
    </row>
    <row r="668" spans="1:14" ht="28">
      <c r="A668" s="564">
        <f t="shared" si="34"/>
        <v>658</v>
      </c>
      <c r="B668" s="458" t="s">
        <v>1930</v>
      </c>
      <c r="C668" s="491">
        <v>67</v>
      </c>
      <c r="D668" s="491">
        <v>0</v>
      </c>
      <c r="E668" s="491">
        <v>0</v>
      </c>
      <c r="F668" s="491">
        <v>67</v>
      </c>
      <c r="G668" s="491">
        <v>67</v>
      </c>
      <c r="H668" s="491">
        <v>0</v>
      </c>
      <c r="I668" s="491">
        <v>0</v>
      </c>
      <c r="J668" s="491">
        <v>67</v>
      </c>
      <c r="K668" s="581">
        <f t="shared" si="32"/>
        <v>1</v>
      </c>
      <c r="L668" s="581"/>
      <c r="M668" s="581"/>
      <c r="N668" s="581">
        <f t="shared" si="33"/>
        <v>1</v>
      </c>
    </row>
    <row r="669" spans="1:14" ht="28">
      <c r="A669" s="564">
        <f t="shared" si="34"/>
        <v>659</v>
      </c>
      <c r="B669" s="458" t="s">
        <v>1931</v>
      </c>
      <c r="C669" s="491">
        <v>164.8</v>
      </c>
      <c r="D669" s="491">
        <v>0</v>
      </c>
      <c r="E669" s="491">
        <v>0</v>
      </c>
      <c r="F669" s="491">
        <v>164.8</v>
      </c>
      <c r="G669" s="491">
        <v>159.74600000000001</v>
      </c>
      <c r="H669" s="491">
        <v>0</v>
      </c>
      <c r="I669" s="491">
        <v>0</v>
      </c>
      <c r="J669" s="491">
        <v>159.74600000000001</v>
      </c>
      <c r="K669" s="581">
        <f t="shared" si="32"/>
        <v>0.96933252427184469</v>
      </c>
      <c r="L669" s="581"/>
      <c r="M669" s="581"/>
      <c r="N669" s="581">
        <f t="shared" si="33"/>
        <v>0.96933252427184469</v>
      </c>
    </row>
    <row r="670" spans="1:14">
      <c r="A670" s="564">
        <f t="shared" si="34"/>
        <v>660</v>
      </c>
      <c r="B670" s="458" t="s">
        <v>1932</v>
      </c>
      <c r="C670" s="491">
        <v>1450</v>
      </c>
      <c r="D670" s="491">
        <v>0</v>
      </c>
      <c r="E670" s="491">
        <v>0</v>
      </c>
      <c r="F670" s="491">
        <v>1450</v>
      </c>
      <c r="G670" s="491">
        <v>3189.2615000000001</v>
      </c>
      <c r="H670" s="491">
        <v>0</v>
      </c>
      <c r="I670" s="491">
        <v>0</v>
      </c>
      <c r="J670" s="491">
        <v>3189.2615000000001</v>
      </c>
      <c r="K670" s="581">
        <f t="shared" si="32"/>
        <v>2.1994906896551725</v>
      </c>
      <c r="L670" s="581"/>
      <c r="M670" s="581"/>
      <c r="N670" s="581">
        <f t="shared" si="33"/>
        <v>2.1994906896551725</v>
      </c>
    </row>
    <row r="671" spans="1:14">
      <c r="A671" s="564">
        <f t="shared" si="34"/>
        <v>661</v>
      </c>
      <c r="B671" s="458" t="s">
        <v>1933</v>
      </c>
      <c r="C671" s="491">
        <v>4349.8590000000004</v>
      </c>
      <c r="D671" s="491">
        <v>0</v>
      </c>
      <c r="E671" s="491">
        <v>0</v>
      </c>
      <c r="F671" s="491">
        <v>4349.8590000000004</v>
      </c>
      <c r="G671" s="491">
        <v>4692.8689999999997</v>
      </c>
      <c r="H671" s="491">
        <v>0</v>
      </c>
      <c r="I671" s="491">
        <v>0</v>
      </c>
      <c r="J671" s="491">
        <v>4692.8689999999997</v>
      </c>
      <c r="K671" s="581">
        <f t="shared" si="32"/>
        <v>1.0788554295667974</v>
      </c>
      <c r="L671" s="581"/>
      <c r="M671" s="581"/>
      <c r="N671" s="581">
        <f t="shared" si="33"/>
        <v>1.0788554295667974</v>
      </c>
    </row>
    <row r="672" spans="1:14" ht="42">
      <c r="A672" s="564">
        <f t="shared" si="34"/>
        <v>662</v>
      </c>
      <c r="B672" s="458" t="s">
        <v>1934</v>
      </c>
      <c r="C672" s="491">
        <v>0</v>
      </c>
      <c r="D672" s="491">
        <v>0</v>
      </c>
      <c r="E672" s="491">
        <v>0</v>
      </c>
      <c r="F672" s="491">
        <v>0</v>
      </c>
      <c r="G672" s="491">
        <v>210.661</v>
      </c>
      <c r="H672" s="491">
        <v>0</v>
      </c>
      <c r="I672" s="491">
        <v>0</v>
      </c>
      <c r="J672" s="491">
        <v>210.661</v>
      </c>
      <c r="K672" s="581"/>
      <c r="L672" s="581"/>
      <c r="M672" s="581"/>
      <c r="N672" s="581"/>
    </row>
    <row r="673" spans="1:14" ht="28">
      <c r="A673" s="564">
        <f t="shared" si="34"/>
        <v>663</v>
      </c>
      <c r="B673" s="458" t="s">
        <v>1935</v>
      </c>
      <c r="C673" s="491">
        <v>0</v>
      </c>
      <c r="D673" s="491">
        <v>0</v>
      </c>
      <c r="E673" s="491">
        <v>0</v>
      </c>
      <c r="F673" s="491">
        <v>0</v>
      </c>
      <c r="G673" s="491">
        <v>203.63900000000001</v>
      </c>
      <c r="H673" s="491">
        <v>0</v>
      </c>
      <c r="I673" s="491">
        <v>0</v>
      </c>
      <c r="J673" s="491">
        <v>203.63900000000001</v>
      </c>
      <c r="K673" s="581"/>
      <c r="L673" s="581"/>
      <c r="M673" s="581"/>
      <c r="N673" s="581"/>
    </row>
    <row r="674" spans="1:14">
      <c r="A674" s="564">
        <f t="shared" si="34"/>
        <v>664</v>
      </c>
      <c r="B674" s="569" t="s">
        <v>1936</v>
      </c>
      <c r="C674" s="491">
        <v>0</v>
      </c>
      <c r="D674" s="491">
        <v>0</v>
      </c>
      <c r="E674" s="491">
        <v>0</v>
      </c>
      <c r="F674" s="491">
        <v>0</v>
      </c>
      <c r="G674" s="491">
        <v>142.40100000000001</v>
      </c>
      <c r="H674" s="491">
        <v>0</v>
      </c>
      <c r="I674" s="491">
        <v>0</v>
      </c>
      <c r="J674" s="491">
        <v>142.40100000000001</v>
      </c>
      <c r="K674" s="581"/>
      <c r="L674" s="581"/>
      <c r="M674" s="581"/>
      <c r="N674" s="581"/>
    </row>
    <row r="675" spans="1:14" ht="28">
      <c r="A675" s="564">
        <f t="shared" si="34"/>
        <v>665</v>
      </c>
      <c r="B675" s="458" t="s">
        <v>1937</v>
      </c>
      <c r="C675" s="491">
        <v>266</v>
      </c>
      <c r="D675" s="491">
        <v>0</v>
      </c>
      <c r="E675" s="491">
        <v>0</v>
      </c>
      <c r="F675" s="491">
        <v>266</v>
      </c>
      <c r="G675" s="491">
        <v>266</v>
      </c>
      <c r="H675" s="491">
        <v>0</v>
      </c>
      <c r="I675" s="491">
        <v>0</v>
      </c>
      <c r="J675" s="491">
        <v>266</v>
      </c>
      <c r="K675" s="581">
        <f t="shared" si="32"/>
        <v>1</v>
      </c>
      <c r="L675" s="581"/>
      <c r="M675" s="581"/>
      <c r="N675" s="581">
        <f t="shared" si="33"/>
        <v>1</v>
      </c>
    </row>
    <row r="676" spans="1:14" ht="28">
      <c r="A676" s="564">
        <f t="shared" si="34"/>
        <v>666</v>
      </c>
      <c r="B676" s="458" t="s">
        <v>1938</v>
      </c>
      <c r="C676" s="491">
        <v>129.92400000000001</v>
      </c>
      <c r="D676" s="491">
        <v>0</v>
      </c>
      <c r="E676" s="491">
        <v>0</v>
      </c>
      <c r="F676" s="491">
        <v>129.92400000000001</v>
      </c>
      <c r="G676" s="491">
        <v>129.92400000000001</v>
      </c>
      <c r="H676" s="491">
        <v>0</v>
      </c>
      <c r="I676" s="491">
        <v>0</v>
      </c>
      <c r="J676" s="491">
        <v>129.92400000000001</v>
      </c>
      <c r="K676" s="581">
        <f t="shared" si="32"/>
        <v>1</v>
      </c>
      <c r="L676" s="581"/>
      <c r="M676" s="581"/>
      <c r="N676" s="581">
        <f t="shared" si="33"/>
        <v>1</v>
      </c>
    </row>
    <row r="677" spans="1:14" ht="28">
      <c r="A677" s="564">
        <f t="shared" si="34"/>
        <v>667</v>
      </c>
      <c r="B677" s="458" t="s">
        <v>1939</v>
      </c>
      <c r="C677" s="491">
        <v>3900</v>
      </c>
      <c r="D677" s="491">
        <v>0</v>
      </c>
      <c r="E677" s="491">
        <v>0</v>
      </c>
      <c r="F677" s="491">
        <v>3900</v>
      </c>
      <c r="G677" s="491">
        <v>6406.5010000000002</v>
      </c>
      <c r="H677" s="491">
        <v>0</v>
      </c>
      <c r="I677" s="491">
        <v>0</v>
      </c>
      <c r="J677" s="491">
        <v>6406.5010000000002</v>
      </c>
      <c r="K677" s="581">
        <f t="shared" si="32"/>
        <v>1.6426925641025643</v>
      </c>
      <c r="L677" s="581"/>
      <c r="M677" s="581"/>
      <c r="N677" s="581">
        <f t="shared" si="33"/>
        <v>1.6426925641025643</v>
      </c>
    </row>
    <row r="678" spans="1:14" ht="28">
      <c r="A678" s="564">
        <f t="shared" si="34"/>
        <v>668</v>
      </c>
      <c r="B678" s="458" t="s">
        <v>1940</v>
      </c>
      <c r="C678" s="491">
        <v>427</v>
      </c>
      <c r="D678" s="491">
        <v>0</v>
      </c>
      <c r="E678" s="491">
        <v>0</v>
      </c>
      <c r="F678" s="491">
        <v>427</v>
      </c>
      <c r="G678" s="491">
        <v>374.31130000000002</v>
      </c>
      <c r="H678" s="491">
        <v>0</v>
      </c>
      <c r="I678" s="491">
        <v>0</v>
      </c>
      <c r="J678" s="491">
        <v>374.31130000000002</v>
      </c>
      <c r="K678" s="581">
        <f t="shared" si="32"/>
        <v>0.87660725995316158</v>
      </c>
      <c r="L678" s="581"/>
      <c r="M678" s="581"/>
      <c r="N678" s="581">
        <f t="shared" si="33"/>
        <v>0.87660725995316158</v>
      </c>
    </row>
    <row r="679" spans="1:14" ht="28">
      <c r="A679" s="564">
        <f t="shared" si="34"/>
        <v>669</v>
      </c>
      <c r="B679" s="458" t="s">
        <v>1940</v>
      </c>
      <c r="C679" s="491">
        <v>0</v>
      </c>
      <c r="D679" s="491">
        <v>0</v>
      </c>
      <c r="E679" s="491">
        <v>0</v>
      </c>
      <c r="F679" s="491">
        <v>0</v>
      </c>
      <c r="G679" s="491">
        <v>202.83854099999999</v>
      </c>
      <c r="H679" s="491">
        <v>0</v>
      </c>
      <c r="I679" s="491">
        <v>0</v>
      </c>
      <c r="J679" s="491">
        <v>202.83854099999999</v>
      </c>
      <c r="K679" s="581"/>
      <c r="L679" s="581"/>
      <c r="M679" s="581"/>
      <c r="N679" s="581"/>
    </row>
    <row r="680" spans="1:14" ht="28">
      <c r="A680" s="564">
        <f t="shared" si="34"/>
        <v>670</v>
      </c>
      <c r="B680" s="458" t="s">
        <v>1941</v>
      </c>
      <c r="C680" s="491">
        <v>1270</v>
      </c>
      <c r="D680" s="491">
        <v>0</v>
      </c>
      <c r="E680" s="491">
        <v>0</v>
      </c>
      <c r="F680" s="491">
        <v>1270</v>
      </c>
      <c r="G680" s="491">
        <v>3170.4450000000002</v>
      </c>
      <c r="H680" s="491">
        <v>0</v>
      </c>
      <c r="I680" s="491">
        <v>0</v>
      </c>
      <c r="J680" s="491">
        <v>3170.4450000000002</v>
      </c>
      <c r="K680" s="581">
        <f t="shared" si="32"/>
        <v>2.4964133858267719</v>
      </c>
      <c r="L680" s="581"/>
      <c r="M680" s="581"/>
      <c r="N680" s="581">
        <f t="shared" si="33"/>
        <v>2.4964133858267719</v>
      </c>
    </row>
    <row r="681" spans="1:14" ht="42">
      <c r="A681" s="564">
        <f t="shared" si="34"/>
        <v>671</v>
      </c>
      <c r="B681" s="458" t="s">
        <v>1942</v>
      </c>
      <c r="C681" s="491">
        <v>1615.617</v>
      </c>
      <c r="D681" s="491">
        <v>0</v>
      </c>
      <c r="E681" s="491">
        <v>0</v>
      </c>
      <c r="F681" s="491">
        <v>1615.617</v>
      </c>
      <c r="G681" s="491">
        <v>1604.9380000000001</v>
      </c>
      <c r="H681" s="491">
        <v>0</v>
      </c>
      <c r="I681" s="491">
        <v>0</v>
      </c>
      <c r="J681" s="491">
        <v>1604.9380000000001</v>
      </c>
      <c r="K681" s="581">
        <f t="shared" si="32"/>
        <v>0.99339014135157044</v>
      </c>
      <c r="L681" s="581"/>
      <c r="M681" s="581"/>
      <c r="N681" s="581">
        <f t="shared" si="33"/>
        <v>0.99339014135157044</v>
      </c>
    </row>
    <row r="682" spans="1:14" ht="28">
      <c r="A682" s="564">
        <f t="shared" si="34"/>
        <v>672</v>
      </c>
      <c r="B682" s="458" t="s">
        <v>1943</v>
      </c>
      <c r="C682" s="491">
        <v>2183.9560000000001</v>
      </c>
      <c r="D682" s="491">
        <v>0</v>
      </c>
      <c r="E682" s="491">
        <v>0</v>
      </c>
      <c r="F682" s="491">
        <v>2183.9560000000001</v>
      </c>
      <c r="G682" s="491">
        <v>2183.9560000000001</v>
      </c>
      <c r="H682" s="491">
        <v>0</v>
      </c>
      <c r="I682" s="491">
        <v>0</v>
      </c>
      <c r="J682" s="491">
        <v>2183.9560000000001</v>
      </c>
      <c r="K682" s="581">
        <f t="shared" si="32"/>
        <v>1</v>
      </c>
      <c r="L682" s="581"/>
      <c r="M682" s="581"/>
      <c r="N682" s="581">
        <f t="shared" si="33"/>
        <v>1</v>
      </c>
    </row>
    <row r="683" spans="1:14" ht="28">
      <c r="A683" s="564">
        <f t="shared" si="34"/>
        <v>673</v>
      </c>
      <c r="B683" s="458" t="s">
        <v>1944</v>
      </c>
      <c r="C683" s="491">
        <v>366</v>
      </c>
      <c r="D683" s="491">
        <v>0</v>
      </c>
      <c r="E683" s="491">
        <v>0</v>
      </c>
      <c r="F683" s="491">
        <v>366</v>
      </c>
      <c r="G683" s="491">
        <v>365.18599999999998</v>
      </c>
      <c r="H683" s="491">
        <v>0</v>
      </c>
      <c r="I683" s="491">
        <v>0</v>
      </c>
      <c r="J683" s="491">
        <v>365.18599999999998</v>
      </c>
      <c r="K683" s="581">
        <f t="shared" si="32"/>
        <v>0.99777595628415294</v>
      </c>
      <c r="L683" s="581"/>
      <c r="M683" s="581"/>
      <c r="N683" s="581">
        <f t="shared" si="33"/>
        <v>0.99777595628415294</v>
      </c>
    </row>
    <row r="684" spans="1:14" ht="28">
      <c r="A684" s="564">
        <f t="shared" si="34"/>
        <v>674</v>
      </c>
      <c r="B684" s="458" t="s">
        <v>1945</v>
      </c>
      <c r="C684" s="491">
        <v>910.15</v>
      </c>
      <c r="D684" s="491">
        <v>0</v>
      </c>
      <c r="E684" s="491">
        <v>0</v>
      </c>
      <c r="F684" s="491">
        <v>910.15</v>
      </c>
      <c r="G684" s="491">
        <v>909.63699999999994</v>
      </c>
      <c r="H684" s="491">
        <v>0</v>
      </c>
      <c r="I684" s="491">
        <v>0</v>
      </c>
      <c r="J684" s="491">
        <v>909.63699999999994</v>
      </c>
      <c r="K684" s="581">
        <f t="shared" si="32"/>
        <v>0.99943635664450914</v>
      </c>
      <c r="L684" s="581"/>
      <c r="M684" s="581"/>
      <c r="N684" s="581">
        <f t="shared" si="33"/>
        <v>0.99943635664450914</v>
      </c>
    </row>
    <row r="685" spans="1:14" ht="28">
      <c r="A685" s="564">
        <f t="shared" si="34"/>
        <v>675</v>
      </c>
      <c r="B685" s="458" t="s">
        <v>1946</v>
      </c>
      <c r="C685" s="491">
        <v>6447.2774680000002</v>
      </c>
      <c r="D685" s="491">
        <v>0</v>
      </c>
      <c r="E685" s="491">
        <v>0</v>
      </c>
      <c r="F685" s="491">
        <v>6447.2774680000002</v>
      </c>
      <c r="G685" s="491">
        <v>5636.3037759999997</v>
      </c>
      <c r="H685" s="491">
        <v>0</v>
      </c>
      <c r="I685" s="491">
        <v>0</v>
      </c>
      <c r="J685" s="491">
        <v>5636.3037759999997</v>
      </c>
      <c r="K685" s="581">
        <f t="shared" si="32"/>
        <v>0.8742145508666046</v>
      </c>
      <c r="L685" s="581"/>
      <c r="M685" s="581"/>
      <c r="N685" s="581">
        <f t="shared" si="33"/>
        <v>0.8742145508666046</v>
      </c>
    </row>
    <row r="686" spans="1:14" ht="28">
      <c r="A686" s="564">
        <f t="shared" si="34"/>
        <v>676</v>
      </c>
      <c r="B686" s="458" t="s">
        <v>1947</v>
      </c>
      <c r="C686" s="491">
        <v>392.78300000000002</v>
      </c>
      <c r="D686" s="491">
        <v>0</v>
      </c>
      <c r="E686" s="491">
        <v>0</v>
      </c>
      <c r="F686" s="491">
        <v>392.78300000000002</v>
      </c>
      <c r="G686" s="491">
        <v>362.11900000000003</v>
      </c>
      <c r="H686" s="491">
        <v>0</v>
      </c>
      <c r="I686" s="491">
        <v>0</v>
      </c>
      <c r="J686" s="491">
        <v>362.11900000000003</v>
      </c>
      <c r="K686" s="581">
        <f t="shared" si="32"/>
        <v>0.92193144815330608</v>
      </c>
      <c r="L686" s="581"/>
      <c r="M686" s="581"/>
      <c r="N686" s="581">
        <f t="shared" si="33"/>
        <v>0.92193144815330608</v>
      </c>
    </row>
    <row r="687" spans="1:14" ht="28">
      <c r="A687" s="564">
        <f t="shared" si="34"/>
        <v>677</v>
      </c>
      <c r="B687" s="458" t="s">
        <v>1948</v>
      </c>
      <c r="C687" s="491">
        <v>383.53500000000003</v>
      </c>
      <c r="D687" s="491">
        <v>0</v>
      </c>
      <c r="E687" s="491">
        <v>0</v>
      </c>
      <c r="F687" s="491">
        <v>383.53500000000003</v>
      </c>
      <c r="G687" s="491">
        <v>446.68299999999999</v>
      </c>
      <c r="H687" s="491">
        <v>0</v>
      </c>
      <c r="I687" s="491">
        <v>0</v>
      </c>
      <c r="J687" s="491">
        <v>446.68299999999999</v>
      </c>
      <c r="K687" s="581">
        <f t="shared" si="32"/>
        <v>1.1646472942495469</v>
      </c>
      <c r="L687" s="581"/>
      <c r="M687" s="581"/>
      <c r="N687" s="581">
        <f t="shared" si="33"/>
        <v>1.1646472942495469</v>
      </c>
    </row>
    <row r="688" spans="1:14" ht="28">
      <c r="A688" s="564">
        <f t="shared" si="34"/>
        <v>678</v>
      </c>
      <c r="B688" s="458" t="s">
        <v>1949</v>
      </c>
      <c r="C688" s="491">
        <v>8000</v>
      </c>
      <c r="D688" s="491">
        <v>0</v>
      </c>
      <c r="E688" s="491">
        <v>0</v>
      </c>
      <c r="F688" s="491">
        <v>8000</v>
      </c>
      <c r="G688" s="491">
        <v>14037.0154</v>
      </c>
      <c r="H688" s="491">
        <v>0</v>
      </c>
      <c r="I688" s="491">
        <v>0</v>
      </c>
      <c r="J688" s="491">
        <v>14037.0154</v>
      </c>
      <c r="K688" s="581">
        <f t="shared" si="32"/>
        <v>1.7546269249999999</v>
      </c>
      <c r="L688" s="581"/>
      <c r="M688" s="581"/>
      <c r="N688" s="581">
        <f t="shared" si="33"/>
        <v>1.7546269249999999</v>
      </c>
    </row>
    <row r="689" spans="1:14" ht="28">
      <c r="A689" s="564">
        <f t="shared" si="34"/>
        <v>679</v>
      </c>
      <c r="B689" s="458" t="s">
        <v>1949</v>
      </c>
      <c r="C689" s="491">
        <v>417.846</v>
      </c>
      <c r="D689" s="491">
        <v>0</v>
      </c>
      <c r="E689" s="491">
        <v>0</v>
      </c>
      <c r="F689" s="491">
        <v>417.846</v>
      </c>
      <c r="G689" s="491">
        <v>318.34859999999998</v>
      </c>
      <c r="H689" s="491">
        <v>0</v>
      </c>
      <c r="I689" s="491">
        <v>0</v>
      </c>
      <c r="J689" s="491">
        <v>318.34859999999998</v>
      </c>
      <c r="K689" s="581">
        <f t="shared" si="32"/>
        <v>0.76188021424161045</v>
      </c>
      <c r="L689" s="581"/>
      <c r="M689" s="581"/>
      <c r="N689" s="581">
        <f t="shared" si="33"/>
        <v>0.76188021424161045</v>
      </c>
    </row>
    <row r="690" spans="1:14" ht="28">
      <c r="A690" s="564">
        <f t="shared" si="34"/>
        <v>680</v>
      </c>
      <c r="B690" s="458" t="s">
        <v>1949</v>
      </c>
      <c r="C690" s="491">
        <v>3381.154</v>
      </c>
      <c r="D690" s="491">
        <v>0</v>
      </c>
      <c r="E690" s="491">
        <v>0</v>
      </c>
      <c r="F690" s="491">
        <v>3381.154</v>
      </c>
      <c r="G690" s="491">
        <v>2664.1640000000002</v>
      </c>
      <c r="H690" s="491">
        <v>0</v>
      </c>
      <c r="I690" s="491">
        <v>0</v>
      </c>
      <c r="J690" s="491">
        <v>2664.1640000000002</v>
      </c>
      <c r="K690" s="581">
        <f t="shared" si="32"/>
        <v>0.78794518084653942</v>
      </c>
      <c r="L690" s="581"/>
      <c r="M690" s="581"/>
      <c r="N690" s="581">
        <f t="shared" si="33"/>
        <v>0.78794518084653942</v>
      </c>
    </row>
    <row r="691" spans="1:14" ht="28">
      <c r="A691" s="564">
        <f t="shared" si="34"/>
        <v>681</v>
      </c>
      <c r="B691" s="458" t="s">
        <v>1950</v>
      </c>
      <c r="C691" s="491">
        <v>545.03800000000001</v>
      </c>
      <c r="D691" s="491">
        <v>0</v>
      </c>
      <c r="E691" s="491">
        <v>0</v>
      </c>
      <c r="F691" s="491">
        <v>545.03800000000001</v>
      </c>
      <c r="G691" s="491">
        <v>545.03800000000001</v>
      </c>
      <c r="H691" s="491">
        <v>0</v>
      </c>
      <c r="I691" s="491">
        <v>0</v>
      </c>
      <c r="J691" s="491">
        <v>545.03800000000001</v>
      </c>
      <c r="K691" s="581">
        <f t="shared" si="32"/>
        <v>1</v>
      </c>
      <c r="L691" s="581"/>
      <c r="M691" s="581"/>
      <c r="N691" s="581">
        <f t="shared" si="33"/>
        <v>1</v>
      </c>
    </row>
    <row r="692" spans="1:14" ht="28">
      <c r="A692" s="564">
        <f t="shared" si="34"/>
        <v>682</v>
      </c>
      <c r="B692" s="458" t="s">
        <v>1951</v>
      </c>
      <c r="C692" s="491">
        <v>2000</v>
      </c>
      <c r="D692" s="491">
        <v>0</v>
      </c>
      <c r="E692" s="491">
        <v>0</v>
      </c>
      <c r="F692" s="491">
        <v>2000</v>
      </c>
      <c r="G692" s="491">
        <v>1326.326</v>
      </c>
      <c r="H692" s="491">
        <v>0</v>
      </c>
      <c r="I692" s="491">
        <v>0</v>
      </c>
      <c r="J692" s="491">
        <v>1326.326</v>
      </c>
      <c r="K692" s="581">
        <f t="shared" si="32"/>
        <v>0.66316300000000006</v>
      </c>
      <c r="L692" s="581"/>
      <c r="M692" s="581"/>
      <c r="N692" s="581">
        <f t="shared" si="33"/>
        <v>0.66316300000000006</v>
      </c>
    </row>
    <row r="693" spans="1:14">
      <c r="A693" s="564">
        <f t="shared" si="34"/>
        <v>683</v>
      </c>
      <c r="B693" s="458" t="s">
        <v>1952</v>
      </c>
      <c r="C693" s="491">
        <v>2600</v>
      </c>
      <c r="D693" s="491">
        <v>0</v>
      </c>
      <c r="E693" s="491">
        <v>0</v>
      </c>
      <c r="F693" s="491">
        <v>2600</v>
      </c>
      <c r="G693" s="491">
        <v>2640</v>
      </c>
      <c r="H693" s="491">
        <v>0</v>
      </c>
      <c r="I693" s="491">
        <v>0</v>
      </c>
      <c r="J693" s="491">
        <v>2640</v>
      </c>
      <c r="K693" s="581">
        <f t="shared" si="32"/>
        <v>1.0153846153846153</v>
      </c>
      <c r="L693" s="581"/>
      <c r="M693" s="581"/>
      <c r="N693" s="581">
        <f t="shared" si="33"/>
        <v>1.0153846153846153</v>
      </c>
    </row>
    <row r="694" spans="1:14" ht="42">
      <c r="A694" s="564">
        <f t="shared" si="34"/>
        <v>684</v>
      </c>
      <c r="B694" s="458" t="s">
        <v>1953</v>
      </c>
      <c r="C694" s="491">
        <v>1400</v>
      </c>
      <c r="D694" s="491">
        <v>0</v>
      </c>
      <c r="E694" s="491">
        <v>0</v>
      </c>
      <c r="F694" s="491">
        <v>1400</v>
      </c>
      <c r="G694" s="491">
        <v>2433.0610000000001</v>
      </c>
      <c r="H694" s="491">
        <v>0</v>
      </c>
      <c r="I694" s="491">
        <v>0</v>
      </c>
      <c r="J694" s="491">
        <v>2433.0610000000001</v>
      </c>
      <c r="K694" s="581">
        <f t="shared" si="32"/>
        <v>1.7379007142857144</v>
      </c>
      <c r="L694" s="581"/>
      <c r="M694" s="581"/>
      <c r="N694" s="581">
        <f t="shared" si="33"/>
        <v>1.7379007142857144</v>
      </c>
    </row>
    <row r="695" spans="1:14" ht="42">
      <c r="A695" s="564">
        <f t="shared" si="34"/>
        <v>685</v>
      </c>
      <c r="B695" s="458" t="s">
        <v>1953</v>
      </c>
      <c r="C695" s="491">
        <v>123</v>
      </c>
      <c r="D695" s="491">
        <v>0</v>
      </c>
      <c r="E695" s="491">
        <v>0</v>
      </c>
      <c r="F695" s="491">
        <v>123</v>
      </c>
      <c r="G695" s="491">
        <v>8.0969999999999995</v>
      </c>
      <c r="H695" s="491">
        <v>0</v>
      </c>
      <c r="I695" s="491">
        <v>0</v>
      </c>
      <c r="J695" s="491">
        <v>8.0969999999999995</v>
      </c>
      <c r="K695" s="581">
        <f t="shared" si="32"/>
        <v>6.582926829268293E-2</v>
      </c>
      <c r="L695" s="581"/>
      <c r="M695" s="581"/>
      <c r="N695" s="581">
        <f t="shared" si="33"/>
        <v>6.582926829268293E-2</v>
      </c>
    </row>
    <row r="696" spans="1:14" ht="28">
      <c r="A696" s="564">
        <f t="shared" si="34"/>
        <v>686</v>
      </c>
      <c r="B696" s="458" t="s">
        <v>1954</v>
      </c>
      <c r="C696" s="491">
        <v>2948</v>
      </c>
      <c r="D696" s="491">
        <v>0</v>
      </c>
      <c r="E696" s="491">
        <v>0</v>
      </c>
      <c r="F696" s="491">
        <v>2948</v>
      </c>
      <c r="G696" s="491">
        <v>6210.2560000000003</v>
      </c>
      <c r="H696" s="491">
        <v>0</v>
      </c>
      <c r="I696" s="491">
        <v>0</v>
      </c>
      <c r="J696" s="491">
        <v>6210.2560000000003</v>
      </c>
      <c r="K696" s="581">
        <f t="shared" si="32"/>
        <v>2.1065997286295794</v>
      </c>
      <c r="L696" s="581"/>
      <c r="M696" s="581"/>
      <c r="N696" s="581">
        <f t="shared" si="33"/>
        <v>2.1065997286295794</v>
      </c>
    </row>
    <row r="697" spans="1:14" ht="28">
      <c r="A697" s="564">
        <f t="shared" si="34"/>
        <v>687</v>
      </c>
      <c r="B697" s="458" t="s">
        <v>1954</v>
      </c>
      <c r="C697" s="491">
        <v>2361</v>
      </c>
      <c r="D697" s="491">
        <v>0</v>
      </c>
      <c r="E697" s="491">
        <v>0</v>
      </c>
      <c r="F697" s="491">
        <v>2361</v>
      </c>
      <c r="G697" s="491">
        <v>2320.0059999999999</v>
      </c>
      <c r="H697" s="491">
        <v>0</v>
      </c>
      <c r="I697" s="491">
        <v>0</v>
      </c>
      <c r="J697" s="491">
        <v>2320.0059999999999</v>
      </c>
      <c r="K697" s="581">
        <f t="shared" si="32"/>
        <v>0.98263701821262173</v>
      </c>
      <c r="L697" s="581"/>
      <c r="M697" s="581"/>
      <c r="N697" s="581">
        <f t="shared" si="33"/>
        <v>0.98263701821262173</v>
      </c>
    </row>
    <row r="698" spans="1:14" ht="28">
      <c r="A698" s="564">
        <f t="shared" si="34"/>
        <v>688</v>
      </c>
      <c r="B698" s="458" t="s">
        <v>1955</v>
      </c>
      <c r="C698" s="491">
        <v>4030.1849999999999</v>
      </c>
      <c r="D698" s="491">
        <v>0</v>
      </c>
      <c r="E698" s="491">
        <v>0</v>
      </c>
      <c r="F698" s="491">
        <v>4030.1849999999999</v>
      </c>
      <c r="G698" s="491">
        <v>5316.52</v>
      </c>
      <c r="H698" s="491">
        <v>0</v>
      </c>
      <c r="I698" s="491">
        <v>0</v>
      </c>
      <c r="J698" s="491">
        <v>5316.52</v>
      </c>
      <c r="K698" s="581">
        <f t="shared" si="32"/>
        <v>1.3191751743406321</v>
      </c>
      <c r="L698" s="581"/>
      <c r="M698" s="581"/>
      <c r="N698" s="581">
        <f t="shared" si="33"/>
        <v>1.3191751743406321</v>
      </c>
    </row>
    <row r="699" spans="1:14">
      <c r="A699" s="564">
        <f t="shared" si="34"/>
        <v>689</v>
      </c>
      <c r="B699" s="458" t="s">
        <v>1956</v>
      </c>
      <c r="C699" s="491">
        <v>1750</v>
      </c>
      <c r="D699" s="491">
        <v>0</v>
      </c>
      <c r="E699" s="491">
        <v>0</v>
      </c>
      <c r="F699" s="491">
        <v>1750</v>
      </c>
      <c r="G699" s="491">
        <v>2449.5010000000002</v>
      </c>
      <c r="H699" s="491">
        <v>0</v>
      </c>
      <c r="I699" s="491">
        <v>0</v>
      </c>
      <c r="J699" s="491">
        <v>2449.5010000000002</v>
      </c>
      <c r="K699" s="581">
        <f t="shared" si="32"/>
        <v>1.3997148571428573</v>
      </c>
      <c r="L699" s="581"/>
      <c r="M699" s="581"/>
      <c r="N699" s="581">
        <f t="shared" si="33"/>
        <v>1.3997148571428573</v>
      </c>
    </row>
    <row r="700" spans="1:14">
      <c r="A700" s="564">
        <f t="shared" si="34"/>
        <v>690</v>
      </c>
      <c r="B700" s="458" t="s">
        <v>1956</v>
      </c>
      <c r="C700" s="491">
        <v>67.081999999999994</v>
      </c>
      <c r="D700" s="491">
        <v>0</v>
      </c>
      <c r="E700" s="491">
        <v>0</v>
      </c>
      <c r="F700" s="491">
        <v>67.081999999999994</v>
      </c>
      <c r="G700" s="491">
        <v>67.081999999999994</v>
      </c>
      <c r="H700" s="491">
        <v>0</v>
      </c>
      <c r="I700" s="491">
        <v>0</v>
      </c>
      <c r="J700" s="491">
        <v>67.081999999999994</v>
      </c>
      <c r="K700" s="581">
        <f t="shared" si="32"/>
        <v>1</v>
      </c>
      <c r="L700" s="581"/>
      <c r="M700" s="581"/>
      <c r="N700" s="581">
        <f t="shared" si="33"/>
        <v>1</v>
      </c>
    </row>
    <row r="701" spans="1:14" ht="28">
      <c r="A701" s="564">
        <f t="shared" si="34"/>
        <v>691</v>
      </c>
      <c r="B701" s="458" t="s">
        <v>1957</v>
      </c>
      <c r="C701" s="491">
        <v>3404.3719999999998</v>
      </c>
      <c r="D701" s="491">
        <v>0</v>
      </c>
      <c r="E701" s="491">
        <v>0</v>
      </c>
      <c r="F701" s="491">
        <v>3404.3719999999998</v>
      </c>
      <c r="G701" s="491">
        <v>3792.23</v>
      </c>
      <c r="H701" s="491">
        <v>0</v>
      </c>
      <c r="I701" s="491">
        <v>0</v>
      </c>
      <c r="J701" s="491">
        <v>3792.23</v>
      </c>
      <c r="K701" s="581">
        <f t="shared" si="32"/>
        <v>1.1139293825704124</v>
      </c>
      <c r="L701" s="581"/>
      <c r="M701" s="581"/>
      <c r="N701" s="581">
        <f t="shared" si="33"/>
        <v>1.1139293825704124</v>
      </c>
    </row>
    <row r="702" spans="1:14" ht="28">
      <c r="A702" s="564">
        <f t="shared" si="34"/>
        <v>692</v>
      </c>
      <c r="B702" s="458" t="s">
        <v>1958</v>
      </c>
      <c r="C702" s="491">
        <v>857</v>
      </c>
      <c r="D702" s="491">
        <v>0</v>
      </c>
      <c r="E702" s="491">
        <v>0</v>
      </c>
      <c r="F702" s="491">
        <v>857</v>
      </c>
      <c r="G702" s="491">
        <v>783.97500000000002</v>
      </c>
      <c r="H702" s="491">
        <v>0</v>
      </c>
      <c r="I702" s="491">
        <v>0</v>
      </c>
      <c r="J702" s="491">
        <v>783.97500000000002</v>
      </c>
      <c r="K702" s="581">
        <f t="shared" si="32"/>
        <v>0.91478996499416576</v>
      </c>
      <c r="L702" s="581"/>
      <c r="M702" s="581"/>
      <c r="N702" s="581">
        <f t="shared" si="33"/>
        <v>0.91478996499416576</v>
      </c>
    </row>
    <row r="703" spans="1:14" ht="28">
      <c r="A703" s="564">
        <f t="shared" si="34"/>
        <v>693</v>
      </c>
      <c r="B703" s="458" t="s">
        <v>1958</v>
      </c>
      <c r="C703" s="491">
        <v>0</v>
      </c>
      <c r="D703" s="491">
        <v>0</v>
      </c>
      <c r="E703" s="491">
        <v>0</v>
      </c>
      <c r="F703" s="491">
        <v>0</v>
      </c>
      <c r="G703" s="491">
        <v>4552.6509999999998</v>
      </c>
      <c r="H703" s="491">
        <v>0</v>
      </c>
      <c r="I703" s="491">
        <v>0</v>
      </c>
      <c r="J703" s="491">
        <v>4552.6509999999998</v>
      </c>
      <c r="K703" s="581"/>
      <c r="L703" s="581"/>
      <c r="M703" s="581"/>
      <c r="N703" s="581"/>
    </row>
    <row r="704" spans="1:14">
      <c r="A704" s="564">
        <f t="shared" si="34"/>
        <v>694</v>
      </c>
      <c r="B704" s="458" t="s">
        <v>1959</v>
      </c>
      <c r="C704" s="491">
        <v>2000</v>
      </c>
      <c r="D704" s="491">
        <v>0</v>
      </c>
      <c r="E704" s="491">
        <v>0</v>
      </c>
      <c r="F704" s="491">
        <v>2000</v>
      </c>
      <c r="G704" s="491">
        <v>2000</v>
      </c>
      <c r="H704" s="491">
        <v>0</v>
      </c>
      <c r="I704" s="491">
        <v>0</v>
      </c>
      <c r="J704" s="491">
        <v>2000</v>
      </c>
      <c r="K704" s="581">
        <f t="shared" si="32"/>
        <v>1</v>
      </c>
      <c r="L704" s="581"/>
      <c r="M704" s="581"/>
      <c r="N704" s="581">
        <f t="shared" si="33"/>
        <v>1</v>
      </c>
    </row>
    <row r="705" spans="1:14" ht="28">
      <c r="A705" s="564">
        <f t="shared" si="34"/>
        <v>695</v>
      </c>
      <c r="B705" s="458" t="s">
        <v>1960</v>
      </c>
      <c r="C705" s="491">
        <v>6637</v>
      </c>
      <c r="D705" s="491">
        <v>0</v>
      </c>
      <c r="E705" s="491">
        <v>0</v>
      </c>
      <c r="F705" s="491">
        <v>6637</v>
      </c>
      <c r="G705" s="491">
        <v>10683.055</v>
      </c>
      <c r="H705" s="491">
        <v>0</v>
      </c>
      <c r="I705" s="491">
        <v>0</v>
      </c>
      <c r="J705" s="491">
        <v>10683.055</v>
      </c>
      <c r="K705" s="581">
        <f t="shared" si="32"/>
        <v>1.6096210637336146</v>
      </c>
      <c r="L705" s="581"/>
      <c r="M705" s="581"/>
      <c r="N705" s="581">
        <f t="shared" si="33"/>
        <v>1.6096210637336146</v>
      </c>
    </row>
    <row r="706" spans="1:14" ht="28">
      <c r="A706" s="564">
        <f t="shared" si="34"/>
        <v>696</v>
      </c>
      <c r="B706" s="458" t="s">
        <v>1960</v>
      </c>
      <c r="C706" s="491">
        <v>63</v>
      </c>
      <c r="D706" s="491">
        <v>0</v>
      </c>
      <c r="E706" s="491">
        <v>0</v>
      </c>
      <c r="F706" s="491">
        <v>63</v>
      </c>
      <c r="G706" s="491">
        <v>2431.3812870000002</v>
      </c>
      <c r="H706" s="491">
        <v>0</v>
      </c>
      <c r="I706" s="491">
        <v>0</v>
      </c>
      <c r="J706" s="491">
        <v>2431.3812870000002</v>
      </c>
      <c r="K706" s="581">
        <f t="shared" si="32"/>
        <v>38.593353761904766</v>
      </c>
      <c r="L706" s="581"/>
      <c r="M706" s="581"/>
      <c r="N706" s="581">
        <f t="shared" si="33"/>
        <v>38.593353761904766</v>
      </c>
    </row>
    <row r="707" spans="1:14" ht="28">
      <c r="A707" s="564">
        <f t="shared" si="34"/>
        <v>697</v>
      </c>
      <c r="B707" s="458" t="s">
        <v>1961</v>
      </c>
      <c r="C707" s="491">
        <v>3264.59566</v>
      </c>
      <c r="D707" s="491">
        <v>0</v>
      </c>
      <c r="E707" s="491">
        <v>0</v>
      </c>
      <c r="F707" s="491">
        <v>3264.59566</v>
      </c>
      <c r="G707" s="491">
        <v>3112.1506599999998</v>
      </c>
      <c r="H707" s="491">
        <v>0</v>
      </c>
      <c r="I707" s="491">
        <v>0</v>
      </c>
      <c r="J707" s="491">
        <v>3112.1506599999998</v>
      </c>
      <c r="K707" s="581">
        <f t="shared" si="32"/>
        <v>0.95330355857913496</v>
      </c>
      <c r="L707" s="581"/>
      <c r="M707" s="581"/>
      <c r="N707" s="581">
        <f t="shared" si="33"/>
        <v>0.95330355857913496</v>
      </c>
    </row>
    <row r="708" spans="1:14" ht="28">
      <c r="A708" s="564">
        <f t="shared" si="34"/>
        <v>698</v>
      </c>
      <c r="B708" s="458" t="s">
        <v>1961</v>
      </c>
      <c r="C708" s="491">
        <v>2248.4</v>
      </c>
      <c r="D708" s="491">
        <v>0</v>
      </c>
      <c r="E708" s="491">
        <v>0</v>
      </c>
      <c r="F708" s="491">
        <v>2248.4</v>
      </c>
      <c r="G708" s="491">
        <v>4417.5763399999996</v>
      </c>
      <c r="H708" s="491">
        <v>0</v>
      </c>
      <c r="I708" s="491">
        <v>0</v>
      </c>
      <c r="J708" s="491">
        <v>4417.5763399999996</v>
      </c>
      <c r="K708" s="581">
        <f t="shared" si="32"/>
        <v>1.9647644280377154</v>
      </c>
      <c r="L708" s="581"/>
      <c r="M708" s="581"/>
      <c r="N708" s="581">
        <f t="shared" si="33"/>
        <v>1.9647644280377154</v>
      </c>
    </row>
    <row r="709" spans="1:14">
      <c r="A709" s="564">
        <f t="shared" si="34"/>
        <v>699</v>
      </c>
      <c r="B709" s="458" t="s">
        <v>1962</v>
      </c>
      <c r="C709" s="491">
        <v>88.132999999999996</v>
      </c>
      <c r="D709" s="491">
        <v>0</v>
      </c>
      <c r="E709" s="491">
        <v>0</v>
      </c>
      <c r="F709" s="491">
        <v>88.132999999999996</v>
      </c>
      <c r="G709" s="491">
        <v>88.132999999999996</v>
      </c>
      <c r="H709" s="491">
        <v>0</v>
      </c>
      <c r="I709" s="491">
        <v>0</v>
      </c>
      <c r="J709" s="491">
        <v>88.132999999999996</v>
      </c>
      <c r="K709" s="581">
        <f t="shared" si="32"/>
        <v>1</v>
      </c>
      <c r="L709" s="581"/>
      <c r="M709" s="581"/>
      <c r="N709" s="581">
        <f t="shared" si="33"/>
        <v>1</v>
      </c>
    </row>
    <row r="710" spans="1:14">
      <c r="A710" s="564">
        <f t="shared" si="34"/>
        <v>700</v>
      </c>
      <c r="B710" s="458" t="s">
        <v>1962</v>
      </c>
      <c r="C710" s="491">
        <v>411.86700000000002</v>
      </c>
      <c r="D710" s="491">
        <v>0</v>
      </c>
      <c r="E710" s="491">
        <v>0</v>
      </c>
      <c r="F710" s="491">
        <v>411.86700000000002</v>
      </c>
      <c r="G710" s="491">
        <v>0</v>
      </c>
      <c r="H710" s="491">
        <v>0</v>
      </c>
      <c r="I710" s="491">
        <v>0</v>
      </c>
      <c r="J710" s="491">
        <v>0</v>
      </c>
      <c r="K710" s="581">
        <f t="shared" si="32"/>
        <v>0</v>
      </c>
      <c r="L710" s="581"/>
      <c r="M710" s="581"/>
      <c r="N710" s="581">
        <f t="shared" si="33"/>
        <v>0</v>
      </c>
    </row>
    <row r="711" spans="1:14" ht="28">
      <c r="A711" s="564">
        <f t="shared" si="34"/>
        <v>701</v>
      </c>
      <c r="B711" s="458" t="s">
        <v>1963</v>
      </c>
      <c r="C711" s="491">
        <v>5500</v>
      </c>
      <c r="D711" s="491">
        <v>0</v>
      </c>
      <c r="E711" s="491">
        <v>0</v>
      </c>
      <c r="F711" s="491">
        <v>5500</v>
      </c>
      <c r="G711" s="491">
        <v>5095.5902349999997</v>
      </c>
      <c r="H711" s="491">
        <v>0</v>
      </c>
      <c r="I711" s="491">
        <v>0</v>
      </c>
      <c r="J711" s="491">
        <v>5095.5902349999997</v>
      </c>
      <c r="K711" s="581">
        <f t="shared" si="32"/>
        <v>0.92647095181818173</v>
      </c>
      <c r="L711" s="581"/>
      <c r="M711" s="581"/>
      <c r="N711" s="581">
        <f t="shared" si="33"/>
        <v>0.92647095181818173</v>
      </c>
    </row>
    <row r="712" spans="1:14" ht="28">
      <c r="A712" s="564">
        <f t="shared" si="34"/>
        <v>702</v>
      </c>
      <c r="B712" s="458" t="s">
        <v>1963</v>
      </c>
      <c r="C712" s="491">
        <v>0</v>
      </c>
      <c r="D712" s="491">
        <v>0</v>
      </c>
      <c r="E712" s="491">
        <v>0</v>
      </c>
      <c r="F712" s="491">
        <v>0</v>
      </c>
      <c r="G712" s="491">
        <v>3156.549</v>
      </c>
      <c r="H712" s="491">
        <v>0</v>
      </c>
      <c r="I712" s="491">
        <v>0</v>
      </c>
      <c r="J712" s="491">
        <v>3156.549</v>
      </c>
      <c r="K712" s="581"/>
      <c r="L712" s="581"/>
      <c r="M712" s="581"/>
      <c r="N712" s="581"/>
    </row>
    <row r="713" spans="1:14" ht="42">
      <c r="A713" s="564">
        <f t="shared" si="34"/>
        <v>703</v>
      </c>
      <c r="B713" s="458" t="s">
        <v>1964</v>
      </c>
      <c r="C713" s="491">
        <v>973.08199999999999</v>
      </c>
      <c r="D713" s="491">
        <v>0</v>
      </c>
      <c r="E713" s="491">
        <v>0</v>
      </c>
      <c r="F713" s="491">
        <v>973.08199999999999</v>
      </c>
      <c r="G713" s="491">
        <v>967.38199999999995</v>
      </c>
      <c r="H713" s="491">
        <v>0</v>
      </c>
      <c r="I713" s="491">
        <v>0</v>
      </c>
      <c r="J713" s="491">
        <v>967.38199999999995</v>
      </c>
      <c r="K713" s="581">
        <f t="shared" si="32"/>
        <v>0.9941423230519113</v>
      </c>
      <c r="L713" s="581"/>
      <c r="M713" s="581"/>
      <c r="N713" s="581">
        <f t="shared" si="33"/>
        <v>0.9941423230519113</v>
      </c>
    </row>
    <row r="714" spans="1:14" ht="42">
      <c r="A714" s="564">
        <f t="shared" si="34"/>
        <v>704</v>
      </c>
      <c r="B714" s="458" t="s">
        <v>1965</v>
      </c>
      <c r="C714" s="491">
        <v>214.59299999999999</v>
      </c>
      <c r="D714" s="491">
        <v>0</v>
      </c>
      <c r="E714" s="491">
        <v>0</v>
      </c>
      <c r="F714" s="491">
        <v>214.59299999999999</v>
      </c>
      <c r="G714" s="491">
        <v>214.59299999999999</v>
      </c>
      <c r="H714" s="491">
        <v>0</v>
      </c>
      <c r="I714" s="491">
        <v>0</v>
      </c>
      <c r="J714" s="491">
        <v>214.59299999999999</v>
      </c>
      <c r="K714" s="581">
        <f t="shared" si="32"/>
        <v>1</v>
      </c>
      <c r="L714" s="581"/>
      <c r="M714" s="581"/>
      <c r="N714" s="581">
        <f t="shared" si="33"/>
        <v>1</v>
      </c>
    </row>
    <row r="715" spans="1:14" ht="42">
      <c r="A715" s="564">
        <f t="shared" si="34"/>
        <v>705</v>
      </c>
      <c r="B715" s="458" t="s">
        <v>1965</v>
      </c>
      <c r="C715" s="491">
        <v>1785.4069999999999</v>
      </c>
      <c r="D715" s="491">
        <v>0</v>
      </c>
      <c r="E715" s="491">
        <v>0</v>
      </c>
      <c r="F715" s="491">
        <v>1785.4069999999999</v>
      </c>
      <c r="G715" s="491">
        <v>0</v>
      </c>
      <c r="H715" s="491">
        <v>0</v>
      </c>
      <c r="I715" s="491">
        <v>0</v>
      </c>
      <c r="J715" s="491">
        <v>0</v>
      </c>
      <c r="K715" s="581">
        <f t="shared" ref="K715:K777" si="35">G715/C715</f>
        <v>0</v>
      </c>
      <c r="L715" s="581"/>
      <c r="M715" s="581"/>
      <c r="N715" s="581">
        <f t="shared" ref="N715:N759" si="36">J715/F715</f>
        <v>0</v>
      </c>
    </row>
    <row r="716" spans="1:14" ht="28">
      <c r="A716" s="564">
        <f t="shared" si="34"/>
        <v>706</v>
      </c>
      <c r="B716" s="458" t="s">
        <v>1966</v>
      </c>
      <c r="C716" s="491">
        <v>7000</v>
      </c>
      <c r="D716" s="491">
        <v>0</v>
      </c>
      <c r="E716" s="491">
        <v>0</v>
      </c>
      <c r="F716" s="491">
        <v>7000</v>
      </c>
      <c r="G716" s="491">
        <v>6687.1639999999998</v>
      </c>
      <c r="H716" s="491">
        <v>0</v>
      </c>
      <c r="I716" s="491">
        <v>0</v>
      </c>
      <c r="J716" s="491">
        <v>6687.1639999999998</v>
      </c>
      <c r="K716" s="581">
        <f t="shared" si="35"/>
        <v>0.95530914285714286</v>
      </c>
      <c r="L716" s="581"/>
      <c r="M716" s="581"/>
      <c r="N716" s="581">
        <f t="shared" si="36"/>
        <v>0.95530914285714286</v>
      </c>
    </row>
    <row r="717" spans="1:14" ht="28">
      <c r="A717" s="564">
        <f t="shared" ref="A717:A780" si="37">1+A716</f>
        <v>707</v>
      </c>
      <c r="B717" s="458" t="s">
        <v>1967</v>
      </c>
      <c r="C717" s="491">
        <v>146.95699999999999</v>
      </c>
      <c r="D717" s="491">
        <v>0</v>
      </c>
      <c r="E717" s="491">
        <v>0</v>
      </c>
      <c r="F717" s="491">
        <v>146.95699999999999</v>
      </c>
      <c r="G717" s="491">
        <v>146.95699999999999</v>
      </c>
      <c r="H717" s="491">
        <v>0</v>
      </c>
      <c r="I717" s="491">
        <v>0</v>
      </c>
      <c r="J717" s="491">
        <v>146.95699999999999</v>
      </c>
      <c r="K717" s="581">
        <f t="shared" si="35"/>
        <v>1</v>
      </c>
      <c r="L717" s="581"/>
      <c r="M717" s="581"/>
      <c r="N717" s="581">
        <f t="shared" si="36"/>
        <v>1</v>
      </c>
    </row>
    <row r="718" spans="1:14" ht="28">
      <c r="A718" s="564">
        <f t="shared" si="37"/>
        <v>708</v>
      </c>
      <c r="B718" s="458" t="s">
        <v>1967</v>
      </c>
      <c r="C718" s="491">
        <v>353.04300000000001</v>
      </c>
      <c r="D718" s="491">
        <v>0</v>
      </c>
      <c r="E718" s="491">
        <v>0</v>
      </c>
      <c r="F718" s="491">
        <v>353.04300000000001</v>
      </c>
      <c r="G718" s="491">
        <v>0</v>
      </c>
      <c r="H718" s="491">
        <v>0</v>
      </c>
      <c r="I718" s="491">
        <v>0</v>
      </c>
      <c r="J718" s="491">
        <v>0</v>
      </c>
      <c r="K718" s="581">
        <f t="shared" si="35"/>
        <v>0</v>
      </c>
      <c r="L718" s="581"/>
      <c r="M718" s="581"/>
      <c r="N718" s="581">
        <f t="shared" si="36"/>
        <v>0</v>
      </c>
    </row>
    <row r="719" spans="1:14" ht="28">
      <c r="A719" s="564">
        <f t="shared" si="37"/>
        <v>709</v>
      </c>
      <c r="B719" s="458" t="s">
        <v>1968</v>
      </c>
      <c r="C719" s="491">
        <v>202</v>
      </c>
      <c r="D719" s="491">
        <v>0</v>
      </c>
      <c r="E719" s="491">
        <v>0</v>
      </c>
      <c r="F719" s="491">
        <v>202</v>
      </c>
      <c r="G719" s="491">
        <v>201.184</v>
      </c>
      <c r="H719" s="491">
        <v>0</v>
      </c>
      <c r="I719" s="491">
        <v>0</v>
      </c>
      <c r="J719" s="491">
        <v>201.184</v>
      </c>
      <c r="K719" s="581">
        <f t="shared" si="35"/>
        <v>0.99596039603960396</v>
      </c>
      <c r="L719" s="581"/>
      <c r="M719" s="581"/>
      <c r="N719" s="581">
        <f t="shared" si="36"/>
        <v>0.99596039603960396</v>
      </c>
    </row>
    <row r="720" spans="1:14" ht="28">
      <c r="A720" s="564">
        <f t="shared" si="37"/>
        <v>710</v>
      </c>
      <c r="B720" s="458" t="s">
        <v>1968</v>
      </c>
      <c r="C720" s="491">
        <v>1298</v>
      </c>
      <c r="D720" s="491">
        <v>0</v>
      </c>
      <c r="E720" s="491">
        <v>0</v>
      </c>
      <c r="F720" s="491">
        <v>1298</v>
      </c>
      <c r="G720" s="491">
        <v>0</v>
      </c>
      <c r="H720" s="491">
        <v>0</v>
      </c>
      <c r="I720" s="491">
        <v>0</v>
      </c>
      <c r="J720" s="491">
        <v>0</v>
      </c>
      <c r="K720" s="581">
        <f t="shared" si="35"/>
        <v>0</v>
      </c>
      <c r="L720" s="581"/>
      <c r="M720" s="581"/>
      <c r="N720" s="581">
        <f t="shared" si="36"/>
        <v>0</v>
      </c>
    </row>
    <row r="721" spans="1:14" ht="28">
      <c r="A721" s="564">
        <f t="shared" si="37"/>
        <v>711</v>
      </c>
      <c r="B721" s="458" t="s">
        <v>1968</v>
      </c>
      <c r="C721" s="491">
        <v>4400</v>
      </c>
      <c r="D721" s="491">
        <v>0</v>
      </c>
      <c r="E721" s="491">
        <v>0</v>
      </c>
      <c r="F721" s="491">
        <v>4400</v>
      </c>
      <c r="G721" s="491">
        <v>0</v>
      </c>
      <c r="H721" s="491">
        <v>0</v>
      </c>
      <c r="I721" s="491">
        <v>0</v>
      </c>
      <c r="J721" s="491">
        <v>0</v>
      </c>
      <c r="K721" s="581">
        <f t="shared" si="35"/>
        <v>0</v>
      </c>
      <c r="L721" s="581"/>
      <c r="M721" s="581"/>
      <c r="N721" s="581">
        <f t="shared" si="36"/>
        <v>0</v>
      </c>
    </row>
    <row r="722" spans="1:14" ht="28">
      <c r="A722" s="564">
        <f t="shared" si="37"/>
        <v>712</v>
      </c>
      <c r="B722" s="458" t="s">
        <v>1969</v>
      </c>
      <c r="C722" s="491">
        <v>344.86799999999999</v>
      </c>
      <c r="D722" s="491">
        <v>0</v>
      </c>
      <c r="E722" s="491">
        <v>0</v>
      </c>
      <c r="F722" s="491">
        <v>344.86799999999999</v>
      </c>
      <c r="G722" s="491">
        <v>344.86799999999999</v>
      </c>
      <c r="H722" s="491">
        <v>0</v>
      </c>
      <c r="I722" s="491">
        <v>0</v>
      </c>
      <c r="J722" s="491">
        <v>344.86799999999999</v>
      </c>
      <c r="K722" s="581">
        <f t="shared" si="35"/>
        <v>1</v>
      </c>
      <c r="L722" s="581"/>
      <c r="M722" s="581"/>
      <c r="N722" s="581">
        <f t="shared" si="36"/>
        <v>1</v>
      </c>
    </row>
    <row r="723" spans="1:14" ht="28">
      <c r="A723" s="564">
        <f t="shared" si="37"/>
        <v>713</v>
      </c>
      <c r="B723" s="512" t="s">
        <v>1970</v>
      </c>
      <c r="C723" s="491">
        <v>0</v>
      </c>
      <c r="D723" s="491">
        <v>0</v>
      </c>
      <c r="E723" s="491">
        <v>0</v>
      </c>
      <c r="F723" s="491">
        <v>0</v>
      </c>
      <c r="G723" s="491">
        <v>14.577</v>
      </c>
      <c r="H723" s="491">
        <v>0</v>
      </c>
      <c r="I723" s="491">
        <v>0</v>
      </c>
      <c r="J723" s="491">
        <v>14.577</v>
      </c>
      <c r="K723" s="581"/>
      <c r="L723" s="581"/>
      <c r="M723" s="581"/>
      <c r="N723" s="581"/>
    </row>
    <row r="724" spans="1:14" ht="42">
      <c r="A724" s="564">
        <f t="shared" si="37"/>
        <v>714</v>
      </c>
      <c r="B724" s="512" t="s">
        <v>1971</v>
      </c>
      <c r="C724" s="491">
        <v>6000</v>
      </c>
      <c r="D724" s="491">
        <v>0</v>
      </c>
      <c r="E724" s="491">
        <v>0</v>
      </c>
      <c r="F724" s="491">
        <v>6000</v>
      </c>
      <c r="G724" s="491">
        <v>6000</v>
      </c>
      <c r="H724" s="491">
        <v>0</v>
      </c>
      <c r="I724" s="491">
        <v>0</v>
      </c>
      <c r="J724" s="491">
        <v>6000</v>
      </c>
      <c r="K724" s="581">
        <f t="shared" si="35"/>
        <v>1</v>
      </c>
      <c r="L724" s="581"/>
      <c r="M724" s="581"/>
      <c r="N724" s="581">
        <f t="shared" si="36"/>
        <v>1</v>
      </c>
    </row>
    <row r="725" spans="1:14">
      <c r="A725" s="564">
        <f t="shared" si="37"/>
        <v>715</v>
      </c>
      <c r="B725" s="512" t="s">
        <v>1972</v>
      </c>
      <c r="C725" s="491">
        <v>12000</v>
      </c>
      <c r="D725" s="491">
        <v>0</v>
      </c>
      <c r="E725" s="491">
        <v>0</v>
      </c>
      <c r="F725" s="491">
        <v>12000</v>
      </c>
      <c r="G725" s="491">
        <v>12000</v>
      </c>
      <c r="H725" s="491">
        <v>0</v>
      </c>
      <c r="I725" s="491">
        <v>0</v>
      </c>
      <c r="J725" s="491">
        <v>12000</v>
      </c>
      <c r="K725" s="581">
        <f t="shared" si="35"/>
        <v>1</v>
      </c>
      <c r="L725" s="581"/>
      <c r="M725" s="581"/>
      <c r="N725" s="581">
        <f t="shared" si="36"/>
        <v>1</v>
      </c>
    </row>
    <row r="726" spans="1:14" ht="28">
      <c r="A726" s="564">
        <f t="shared" si="37"/>
        <v>716</v>
      </c>
      <c r="B726" s="458" t="s">
        <v>1973</v>
      </c>
      <c r="C726" s="491">
        <v>1310.3420000000001</v>
      </c>
      <c r="D726" s="491">
        <v>0</v>
      </c>
      <c r="E726" s="491">
        <v>0</v>
      </c>
      <c r="F726" s="491">
        <v>1310.3420000000001</v>
      </c>
      <c r="G726" s="491">
        <v>1209.0909999999999</v>
      </c>
      <c r="H726" s="491">
        <v>0</v>
      </c>
      <c r="I726" s="491">
        <v>0</v>
      </c>
      <c r="J726" s="491">
        <v>1209.0909999999999</v>
      </c>
      <c r="K726" s="581">
        <f t="shared" si="35"/>
        <v>0.92272933325803475</v>
      </c>
      <c r="L726" s="581"/>
      <c r="M726" s="581"/>
      <c r="N726" s="581">
        <f t="shared" si="36"/>
        <v>0.92272933325803475</v>
      </c>
    </row>
    <row r="727" spans="1:14" ht="28">
      <c r="A727" s="564">
        <f t="shared" si="37"/>
        <v>717</v>
      </c>
      <c r="B727" s="458" t="s">
        <v>1974</v>
      </c>
      <c r="C727" s="491">
        <v>0</v>
      </c>
      <c r="D727" s="491">
        <v>0</v>
      </c>
      <c r="E727" s="491">
        <v>0</v>
      </c>
      <c r="F727" s="491">
        <v>0</v>
      </c>
      <c r="G727" s="491">
        <v>718.10500000000002</v>
      </c>
      <c r="H727" s="491">
        <v>0</v>
      </c>
      <c r="I727" s="491">
        <v>0</v>
      </c>
      <c r="J727" s="491">
        <v>718.10500000000002</v>
      </c>
      <c r="K727" s="581"/>
      <c r="L727" s="581"/>
      <c r="M727" s="581"/>
      <c r="N727" s="581"/>
    </row>
    <row r="728" spans="1:14" ht="28">
      <c r="A728" s="564">
        <f t="shared" si="37"/>
        <v>718</v>
      </c>
      <c r="B728" s="458" t="s">
        <v>1975</v>
      </c>
      <c r="C728" s="491">
        <v>284.68799999999999</v>
      </c>
      <c r="D728" s="491">
        <v>0</v>
      </c>
      <c r="E728" s="491">
        <v>0</v>
      </c>
      <c r="F728" s="491">
        <v>284.68799999999999</v>
      </c>
      <c r="G728" s="491">
        <v>284.68799999999999</v>
      </c>
      <c r="H728" s="491">
        <v>0</v>
      </c>
      <c r="I728" s="491">
        <v>0</v>
      </c>
      <c r="J728" s="491">
        <v>284.68799999999999</v>
      </c>
      <c r="K728" s="581">
        <f t="shared" si="35"/>
        <v>1</v>
      </c>
      <c r="L728" s="581"/>
      <c r="M728" s="581"/>
      <c r="N728" s="581">
        <f t="shared" si="36"/>
        <v>1</v>
      </c>
    </row>
    <row r="729" spans="1:14" ht="28">
      <c r="A729" s="564">
        <f t="shared" si="37"/>
        <v>719</v>
      </c>
      <c r="B729" s="458" t="s">
        <v>1976</v>
      </c>
      <c r="C729" s="491">
        <v>540.51300000000003</v>
      </c>
      <c r="D729" s="491">
        <v>0</v>
      </c>
      <c r="E729" s="491">
        <v>0</v>
      </c>
      <c r="F729" s="491">
        <v>540.51300000000003</v>
      </c>
      <c r="G729" s="491">
        <v>524.49</v>
      </c>
      <c r="H729" s="491">
        <v>0</v>
      </c>
      <c r="I729" s="491">
        <v>0</v>
      </c>
      <c r="J729" s="491">
        <v>524.49</v>
      </c>
      <c r="K729" s="581">
        <f t="shared" si="35"/>
        <v>0.97035593963512434</v>
      </c>
      <c r="L729" s="581"/>
      <c r="M729" s="581"/>
      <c r="N729" s="581">
        <f t="shared" si="36"/>
        <v>0.97035593963512434</v>
      </c>
    </row>
    <row r="730" spans="1:14" ht="28">
      <c r="A730" s="564">
        <f t="shared" si="37"/>
        <v>720</v>
      </c>
      <c r="B730" s="458" t="s">
        <v>1977</v>
      </c>
      <c r="C730" s="491">
        <v>133.32900000000001</v>
      </c>
      <c r="D730" s="491">
        <v>0</v>
      </c>
      <c r="E730" s="491">
        <v>0</v>
      </c>
      <c r="F730" s="491">
        <v>133.32900000000001</v>
      </c>
      <c r="G730" s="491">
        <v>96.558336999999995</v>
      </c>
      <c r="H730" s="491">
        <v>0</v>
      </c>
      <c r="I730" s="491">
        <v>0</v>
      </c>
      <c r="J730" s="491">
        <v>96.558336999999995</v>
      </c>
      <c r="K730" s="581">
        <f t="shared" si="35"/>
        <v>0.72421106435959159</v>
      </c>
      <c r="L730" s="581"/>
      <c r="M730" s="581"/>
      <c r="N730" s="581">
        <f t="shared" si="36"/>
        <v>0.72421106435959159</v>
      </c>
    </row>
    <row r="731" spans="1:14" ht="28">
      <c r="A731" s="564">
        <f t="shared" si="37"/>
        <v>721</v>
      </c>
      <c r="B731" s="458" t="s">
        <v>1978</v>
      </c>
      <c r="C731" s="491">
        <v>434</v>
      </c>
      <c r="D731" s="491">
        <v>0</v>
      </c>
      <c r="E731" s="491">
        <v>0</v>
      </c>
      <c r="F731" s="491">
        <v>434</v>
      </c>
      <c r="G731" s="491">
        <v>358.58699999999999</v>
      </c>
      <c r="H731" s="491">
        <v>0</v>
      </c>
      <c r="I731" s="491">
        <v>0</v>
      </c>
      <c r="J731" s="491">
        <v>358.58699999999999</v>
      </c>
      <c r="K731" s="581">
        <f t="shared" si="35"/>
        <v>0.82623732718894005</v>
      </c>
      <c r="L731" s="581"/>
      <c r="M731" s="581"/>
      <c r="N731" s="581">
        <f t="shared" si="36"/>
        <v>0.82623732718894005</v>
      </c>
    </row>
    <row r="732" spans="1:14" ht="42">
      <c r="A732" s="564">
        <f t="shared" si="37"/>
        <v>722</v>
      </c>
      <c r="B732" s="458" t="s">
        <v>1979</v>
      </c>
      <c r="C732" s="491">
        <v>290</v>
      </c>
      <c r="D732" s="491">
        <v>0</v>
      </c>
      <c r="E732" s="491">
        <v>0</v>
      </c>
      <c r="F732" s="491">
        <v>290</v>
      </c>
      <c r="G732" s="491">
        <v>202.95</v>
      </c>
      <c r="H732" s="491">
        <v>0</v>
      </c>
      <c r="I732" s="491">
        <v>0</v>
      </c>
      <c r="J732" s="491">
        <v>202.95</v>
      </c>
      <c r="K732" s="581">
        <f t="shared" si="35"/>
        <v>0.69982758620689656</v>
      </c>
      <c r="L732" s="581"/>
      <c r="M732" s="581"/>
      <c r="N732" s="581">
        <f t="shared" si="36"/>
        <v>0.69982758620689656</v>
      </c>
    </row>
    <row r="733" spans="1:14" ht="28">
      <c r="A733" s="564">
        <f t="shared" si="37"/>
        <v>723</v>
      </c>
      <c r="B733" s="458" t="s">
        <v>1980</v>
      </c>
      <c r="C733" s="491">
        <v>618</v>
      </c>
      <c r="D733" s="491">
        <v>0</v>
      </c>
      <c r="E733" s="491">
        <v>0</v>
      </c>
      <c r="F733" s="491">
        <v>618</v>
      </c>
      <c r="G733" s="491">
        <v>0</v>
      </c>
      <c r="H733" s="491">
        <v>0</v>
      </c>
      <c r="I733" s="491">
        <v>0</v>
      </c>
      <c r="J733" s="491">
        <v>0</v>
      </c>
      <c r="K733" s="581">
        <f t="shared" si="35"/>
        <v>0</v>
      </c>
      <c r="L733" s="581"/>
      <c r="M733" s="581"/>
      <c r="N733" s="581">
        <f t="shared" si="36"/>
        <v>0</v>
      </c>
    </row>
    <row r="734" spans="1:14" ht="28">
      <c r="A734" s="564">
        <f t="shared" si="37"/>
        <v>724</v>
      </c>
      <c r="B734" s="458" t="s">
        <v>1981</v>
      </c>
      <c r="C734" s="491">
        <v>38.012186</v>
      </c>
      <c r="D734" s="491">
        <v>0</v>
      </c>
      <c r="E734" s="491">
        <v>0</v>
      </c>
      <c r="F734" s="491">
        <v>38.012186</v>
      </c>
      <c r="G734" s="491">
        <v>0</v>
      </c>
      <c r="H734" s="491">
        <v>0</v>
      </c>
      <c r="I734" s="491">
        <v>0</v>
      </c>
      <c r="J734" s="491">
        <v>0</v>
      </c>
      <c r="K734" s="581">
        <f t="shared" si="35"/>
        <v>0</v>
      </c>
      <c r="L734" s="581"/>
      <c r="M734" s="581"/>
      <c r="N734" s="581">
        <f t="shared" si="36"/>
        <v>0</v>
      </c>
    </row>
    <row r="735" spans="1:14" ht="28">
      <c r="A735" s="564">
        <f t="shared" si="37"/>
        <v>725</v>
      </c>
      <c r="B735" s="458" t="s">
        <v>1982</v>
      </c>
      <c r="C735" s="491">
        <v>50</v>
      </c>
      <c r="D735" s="491">
        <v>0</v>
      </c>
      <c r="E735" s="491">
        <v>0</v>
      </c>
      <c r="F735" s="491">
        <v>50</v>
      </c>
      <c r="G735" s="491">
        <v>50</v>
      </c>
      <c r="H735" s="491">
        <v>0</v>
      </c>
      <c r="I735" s="491">
        <v>0</v>
      </c>
      <c r="J735" s="491">
        <v>50</v>
      </c>
      <c r="K735" s="581">
        <f t="shared" si="35"/>
        <v>1</v>
      </c>
      <c r="L735" s="581"/>
      <c r="M735" s="581"/>
      <c r="N735" s="581">
        <f t="shared" si="36"/>
        <v>1</v>
      </c>
    </row>
    <row r="736" spans="1:14" ht="28">
      <c r="A736" s="564">
        <f t="shared" si="37"/>
        <v>726</v>
      </c>
      <c r="B736" s="458" t="s">
        <v>1983</v>
      </c>
      <c r="C736" s="491">
        <v>61.341999999999999</v>
      </c>
      <c r="D736" s="491">
        <v>0</v>
      </c>
      <c r="E736" s="491">
        <v>0</v>
      </c>
      <c r="F736" s="491">
        <v>61.341999999999999</v>
      </c>
      <c r="G736" s="491">
        <v>61.341999999999999</v>
      </c>
      <c r="H736" s="491">
        <v>0</v>
      </c>
      <c r="I736" s="491">
        <v>0</v>
      </c>
      <c r="J736" s="491">
        <v>61.341999999999999</v>
      </c>
      <c r="K736" s="581">
        <f t="shared" si="35"/>
        <v>1</v>
      </c>
      <c r="L736" s="581"/>
      <c r="M736" s="581"/>
      <c r="N736" s="581">
        <f t="shared" si="36"/>
        <v>1</v>
      </c>
    </row>
    <row r="737" spans="1:14" ht="56">
      <c r="A737" s="564">
        <f t="shared" si="37"/>
        <v>727</v>
      </c>
      <c r="B737" s="458" t="s">
        <v>1773</v>
      </c>
      <c r="C737" s="491">
        <v>51500</v>
      </c>
      <c r="D737" s="491">
        <v>0</v>
      </c>
      <c r="E737" s="491">
        <v>0</v>
      </c>
      <c r="F737" s="491">
        <v>51500</v>
      </c>
      <c r="G737" s="491">
        <v>19355.8</v>
      </c>
      <c r="H737" s="491">
        <v>0</v>
      </c>
      <c r="I737" s="491">
        <v>0</v>
      </c>
      <c r="J737" s="491">
        <v>19355.8</v>
      </c>
      <c r="K737" s="581">
        <f t="shared" si="35"/>
        <v>0.3758407766990291</v>
      </c>
      <c r="L737" s="581"/>
      <c r="M737" s="581"/>
      <c r="N737" s="581">
        <f t="shared" si="36"/>
        <v>0.3758407766990291</v>
      </c>
    </row>
    <row r="738" spans="1:14" ht="42">
      <c r="A738" s="564">
        <f t="shared" si="37"/>
        <v>728</v>
      </c>
      <c r="B738" s="567" t="s">
        <v>1896</v>
      </c>
      <c r="C738" s="491">
        <v>16340</v>
      </c>
      <c r="D738" s="491">
        <v>0</v>
      </c>
      <c r="E738" s="491">
        <v>0</v>
      </c>
      <c r="F738" s="491">
        <v>16340</v>
      </c>
      <c r="G738" s="491">
        <v>16335.878661999999</v>
      </c>
      <c r="H738" s="491">
        <v>0</v>
      </c>
      <c r="I738" s="491">
        <v>0</v>
      </c>
      <c r="J738" s="491">
        <v>16335.878661999999</v>
      </c>
      <c r="K738" s="581">
        <f t="shared" si="35"/>
        <v>0.9997477761321909</v>
      </c>
      <c r="L738" s="581"/>
      <c r="M738" s="581"/>
      <c r="N738" s="581">
        <f t="shared" si="36"/>
        <v>0.9997477761321909</v>
      </c>
    </row>
    <row r="739" spans="1:14" ht="42">
      <c r="A739" s="564">
        <f t="shared" si="37"/>
        <v>729</v>
      </c>
      <c r="B739" s="458" t="s">
        <v>1897</v>
      </c>
      <c r="C739" s="491">
        <v>83970</v>
      </c>
      <c r="D739" s="491">
        <v>0</v>
      </c>
      <c r="E739" s="491">
        <v>0</v>
      </c>
      <c r="F739" s="491">
        <v>83970</v>
      </c>
      <c r="G739" s="491">
        <v>55449.689660999997</v>
      </c>
      <c r="H739" s="491">
        <v>0</v>
      </c>
      <c r="I739" s="491">
        <v>0</v>
      </c>
      <c r="J739" s="491">
        <v>55449.689660999997</v>
      </c>
      <c r="K739" s="581">
        <f t="shared" si="35"/>
        <v>0.66035119281886379</v>
      </c>
      <c r="L739" s="581"/>
      <c r="M739" s="581"/>
      <c r="N739" s="581">
        <f t="shared" si="36"/>
        <v>0.66035119281886379</v>
      </c>
    </row>
    <row r="740" spans="1:14" ht="70">
      <c r="A740" s="564">
        <f t="shared" si="37"/>
        <v>730</v>
      </c>
      <c r="B740" s="565" t="s">
        <v>1901</v>
      </c>
      <c r="C740" s="491">
        <v>49717</v>
      </c>
      <c r="D740" s="491">
        <v>0</v>
      </c>
      <c r="E740" s="491">
        <v>0</v>
      </c>
      <c r="F740" s="491">
        <v>49717</v>
      </c>
      <c r="G740" s="491">
        <v>17096.807239000002</v>
      </c>
      <c r="H740" s="491">
        <v>0</v>
      </c>
      <c r="I740" s="491">
        <v>0</v>
      </c>
      <c r="J740" s="491">
        <v>17096.807239000002</v>
      </c>
      <c r="K740" s="581">
        <f t="shared" si="35"/>
        <v>0.3438825198423075</v>
      </c>
      <c r="L740" s="581"/>
      <c r="M740" s="581"/>
      <c r="N740" s="581">
        <f t="shared" si="36"/>
        <v>0.3438825198423075</v>
      </c>
    </row>
    <row r="741" spans="1:14" ht="28">
      <c r="A741" s="564">
        <f t="shared" si="37"/>
        <v>731</v>
      </c>
      <c r="B741" s="565" t="s">
        <v>1466</v>
      </c>
      <c r="C741" s="491">
        <v>0</v>
      </c>
      <c r="D741" s="491">
        <v>0</v>
      </c>
      <c r="E741" s="491">
        <v>0</v>
      </c>
      <c r="F741" s="491">
        <v>0</v>
      </c>
      <c r="G741" s="491">
        <v>166.02099999999999</v>
      </c>
      <c r="H741" s="491">
        <v>0</v>
      </c>
      <c r="I741" s="491">
        <v>0</v>
      </c>
      <c r="J741" s="491">
        <v>166.02099999999999</v>
      </c>
      <c r="K741" s="581"/>
      <c r="L741" s="581"/>
      <c r="M741" s="581"/>
      <c r="N741" s="581"/>
    </row>
    <row r="742" spans="1:14">
      <c r="A742" s="564">
        <f t="shared" si="37"/>
        <v>732</v>
      </c>
      <c r="B742" s="458" t="s">
        <v>1879</v>
      </c>
      <c r="C742" s="491">
        <v>5000</v>
      </c>
      <c r="D742" s="491">
        <v>0</v>
      </c>
      <c r="E742" s="491">
        <v>0</v>
      </c>
      <c r="F742" s="491">
        <v>5000</v>
      </c>
      <c r="G742" s="491">
        <v>5000</v>
      </c>
      <c r="H742" s="491">
        <v>0</v>
      </c>
      <c r="I742" s="491">
        <v>0</v>
      </c>
      <c r="J742" s="491">
        <v>5000</v>
      </c>
      <c r="K742" s="581">
        <f t="shared" si="35"/>
        <v>1</v>
      </c>
      <c r="L742" s="581"/>
      <c r="M742" s="581"/>
      <c r="N742" s="581">
        <f t="shared" si="36"/>
        <v>1</v>
      </c>
    </row>
    <row r="743" spans="1:14">
      <c r="A743" s="564">
        <f t="shared" si="37"/>
        <v>733</v>
      </c>
      <c r="B743" s="458" t="s">
        <v>1881</v>
      </c>
      <c r="C743" s="491">
        <v>5000</v>
      </c>
      <c r="D743" s="491">
        <v>0</v>
      </c>
      <c r="E743" s="491">
        <v>0</v>
      </c>
      <c r="F743" s="491">
        <v>5000</v>
      </c>
      <c r="G743" s="491">
        <v>5000</v>
      </c>
      <c r="H743" s="491">
        <v>0</v>
      </c>
      <c r="I743" s="491">
        <v>0</v>
      </c>
      <c r="J743" s="491">
        <v>5000</v>
      </c>
      <c r="K743" s="581">
        <f t="shared" si="35"/>
        <v>1</v>
      </c>
      <c r="L743" s="581"/>
      <c r="M743" s="581"/>
      <c r="N743" s="581">
        <f t="shared" si="36"/>
        <v>1</v>
      </c>
    </row>
    <row r="744" spans="1:14" ht="28">
      <c r="A744" s="564">
        <f t="shared" si="37"/>
        <v>734</v>
      </c>
      <c r="B744" s="565" t="s">
        <v>1830</v>
      </c>
      <c r="C744" s="491">
        <v>2000</v>
      </c>
      <c r="D744" s="491">
        <v>0</v>
      </c>
      <c r="E744" s="491">
        <v>0</v>
      </c>
      <c r="F744" s="491">
        <v>2000</v>
      </c>
      <c r="G744" s="491">
        <v>2000</v>
      </c>
      <c r="H744" s="491">
        <v>0</v>
      </c>
      <c r="I744" s="491">
        <v>0</v>
      </c>
      <c r="J744" s="491">
        <v>2000</v>
      </c>
      <c r="K744" s="581">
        <f t="shared" si="35"/>
        <v>1</v>
      </c>
      <c r="L744" s="581"/>
      <c r="M744" s="581"/>
      <c r="N744" s="581">
        <f t="shared" si="36"/>
        <v>1</v>
      </c>
    </row>
    <row r="745" spans="1:14" ht="42">
      <c r="A745" s="564">
        <f t="shared" si="37"/>
        <v>735</v>
      </c>
      <c r="B745" s="458" t="s">
        <v>1816</v>
      </c>
      <c r="C745" s="491">
        <v>3100</v>
      </c>
      <c r="D745" s="491">
        <v>0</v>
      </c>
      <c r="E745" s="491">
        <v>0</v>
      </c>
      <c r="F745" s="491">
        <v>3100</v>
      </c>
      <c r="G745" s="491">
        <v>2666.0720000000001</v>
      </c>
      <c r="H745" s="491">
        <v>0</v>
      </c>
      <c r="I745" s="491">
        <v>0</v>
      </c>
      <c r="J745" s="491">
        <v>2666.0720000000001</v>
      </c>
      <c r="K745" s="581">
        <f t="shared" si="35"/>
        <v>0.86002322580645163</v>
      </c>
      <c r="L745" s="581"/>
      <c r="M745" s="581"/>
      <c r="N745" s="581">
        <f t="shared" si="36"/>
        <v>0.86002322580645163</v>
      </c>
    </row>
    <row r="746" spans="1:14" ht="28">
      <c r="A746" s="564">
        <f t="shared" si="37"/>
        <v>736</v>
      </c>
      <c r="B746" s="458" t="s">
        <v>1833</v>
      </c>
      <c r="C746" s="491">
        <v>2227</v>
      </c>
      <c r="D746" s="491">
        <v>0</v>
      </c>
      <c r="E746" s="491">
        <v>0</v>
      </c>
      <c r="F746" s="491">
        <v>2227</v>
      </c>
      <c r="G746" s="491">
        <v>4747.415</v>
      </c>
      <c r="H746" s="491">
        <v>0</v>
      </c>
      <c r="I746" s="491">
        <v>0</v>
      </c>
      <c r="J746" s="491">
        <v>4747.415</v>
      </c>
      <c r="K746" s="581">
        <f t="shared" si="35"/>
        <v>2.1317534800179612</v>
      </c>
      <c r="L746" s="581"/>
      <c r="M746" s="581"/>
      <c r="N746" s="581">
        <f t="shared" si="36"/>
        <v>2.1317534800179612</v>
      </c>
    </row>
    <row r="747" spans="1:14" ht="28">
      <c r="A747" s="564">
        <f t="shared" si="37"/>
        <v>737</v>
      </c>
      <c r="B747" s="458" t="s">
        <v>1831</v>
      </c>
      <c r="C747" s="491">
        <v>0</v>
      </c>
      <c r="D747" s="491">
        <v>0</v>
      </c>
      <c r="E747" s="491">
        <v>0</v>
      </c>
      <c r="F747" s="491">
        <v>0</v>
      </c>
      <c r="G747" s="491">
        <v>500</v>
      </c>
      <c r="H747" s="491">
        <v>0</v>
      </c>
      <c r="I747" s="491">
        <v>0</v>
      </c>
      <c r="J747" s="491">
        <v>500</v>
      </c>
      <c r="K747" s="581"/>
      <c r="L747" s="581"/>
      <c r="M747" s="581"/>
      <c r="N747" s="581"/>
    </row>
    <row r="748" spans="1:14" ht="28">
      <c r="A748" s="564">
        <f t="shared" si="37"/>
        <v>738</v>
      </c>
      <c r="B748" s="567" t="s">
        <v>1735</v>
      </c>
      <c r="C748" s="491">
        <v>157</v>
      </c>
      <c r="D748" s="491">
        <v>0</v>
      </c>
      <c r="E748" s="491">
        <v>0</v>
      </c>
      <c r="F748" s="491">
        <v>157</v>
      </c>
      <c r="G748" s="491">
        <v>156.834</v>
      </c>
      <c r="H748" s="491">
        <v>0</v>
      </c>
      <c r="I748" s="491">
        <v>0</v>
      </c>
      <c r="J748" s="491">
        <v>156.834</v>
      </c>
      <c r="K748" s="581">
        <f t="shared" si="35"/>
        <v>0.99894267515923574</v>
      </c>
      <c r="L748" s="581"/>
      <c r="M748" s="581"/>
      <c r="N748" s="581">
        <f t="shared" si="36"/>
        <v>0.99894267515923574</v>
      </c>
    </row>
    <row r="749" spans="1:14" ht="28">
      <c r="A749" s="564">
        <f t="shared" si="37"/>
        <v>739</v>
      </c>
      <c r="B749" s="567" t="s">
        <v>1984</v>
      </c>
      <c r="C749" s="491">
        <v>154</v>
      </c>
      <c r="D749" s="491">
        <v>0</v>
      </c>
      <c r="E749" s="491">
        <v>0</v>
      </c>
      <c r="F749" s="491">
        <v>154</v>
      </c>
      <c r="G749" s="491">
        <v>154</v>
      </c>
      <c r="H749" s="491">
        <v>0</v>
      </c>
      <c r="I749" s="491">
        <v>0</v>
      </c>
      <c r="J749" s="491">
        <v>154</v>
      </c>
      <c r="K749" s="581">
        <f t="shared" si="35"/>
        <v>1</v>
      </c>
      <c r="L749" s="581"/>
      <c r="M749" s="581"/>
      <c r="N749" s="581">
        <f t="shared" si="36"/>
        <v>1</v>
      </c>
    </row>
    <row r="750" spans="1:14" ht="28">
      <c r="A750" s="564">
        <f t="shared" si="37"/>
        <v>740</v>
      </c>
      <c r="B750" s="567" t="s">
        <v>1985</v>
      </c>
      <c r="C750" s="491">
        <v>281</v>
      </c>
      <c r="D750" s="491">
        <v>0</v>
      </c>
      <c r="E750" s="491">
        <v>0</v>
      </c>
      <c r="F750" s="491">
        <v>281</v>
      </c>
      <c r="G750" s="491">
        <v>281</v>
      </c>
      <c r="H750" s="491">
        <v>0</v>
      </c>
      <c r="I750" s="491">
        <v>0</v>
      </c>
      <c r="J750" s="491">
        <v>281</v>
      </c>
      <c r="K750" s="581">
        <f t="shared" si="35"/>
        <v>1</v>
      </c>
      <c r="L750" s="581"/>
      <c r="M750" s="581"/>
      <c r="N750" s="581">
        <f t="shared" si="36"/>
        <v>1</v>
      </c>
    </row>
    <row r="751" spans="1:14" ht="28">
      <c r="A751" s="564">
        <f t="shared" si="37"/>
        <v>741</v>
      </c>
      <c r="B751" s="567" t="s">
        <v>1986</v>
      </c>
      <c r="C751" s="491">
        <v>271</v>
      </c>
      <c r="D751" s="491">
        <v>0</v>
      </c>
      <c r="E751" s="491">
        <v>0</v>
      </c>
      <c r="F751" s="491">
        <v>271</v>
      </c>
      <c r="G751" s="491">
        <v>271</v>
      </c>
      <c r="H751" s="491">
        <v>0</v>
      </c>
      <c r="I751" s="491">
        <v>0</v>
      </c>
      <c r="J751" s="491">
        <v>271</v>
      </c>
      <c r="K751" s="581">
        <f t="shared" si="35"/>
        <v>1</v>
      </c>
      <c r="L751" s="581"/>
      <c r="M751" s="581"/>
      <c r="N751" s="581">
        <f t="shared" si="36"/>
        <v>1</v>
      </c>
    </row>
    <row r="752" spans="1:14" ht="42">
      <c r="A752" s="564">
        <f t="shared" si="37"/>
        <v>742</v>
      </c>
      <c r="B752" s="567" t="s">
        <v>1987</v>
      </c>
      <c r="C752" s="491">
        <v>1874</v>
      </c>
      <c r="D752" s="491">
        <v>0</v>
      </c>
      <c r="E752" s="491">
        <v>0</v>
      </c>
      <c r="F752" s="491">
        <v>1874</v>
      </c>
      <c r="G752" s="491">
        <v>1874</v>
      </c>
      <c r="H752" s="491">
        <v>0</v>
      </c>
      <c r="I752" s="491">
        <v>0</v>
      </c>
      <c r="J752" s="491">
        <v>1874</v>
      </c>
      <c r="K752" s="581">
        <f t="shared" si="35"/>
        <v>1</v>
      </c>
      <c r="L752" s="581"/>
      <c r="M752" s="581"/>
      <c r="N752" s="581">
        <f t="shared" si="36"/>
        <v>1</v>
      </c>
    </row>
    <row r="753" spans="1:14">
      <c r="A753" s="564">
        <f t="shared" si="37"/>
        <v>743</v>
      </c>
      <c r="B753" s="458" t="s">
        <v>1988</v>
      </c>
      <c r="C753" s="491">
        <v>2632</v>
      </c>
      <c r="D753" s="491">
        <v>0</v>
      </c>
      <c r="E753" s="491">
        <v>0</v>
      </c>
      <c r="F753" s="491">
        <v>2632</v>
      </c>
      <c r="G753" s="491">
        <v>2595.5129999999999</v>
      </c>
      <c r="H753" s="491">
        <v>0</v>
      </c>
      <c r="I753" s="491">
        <v>0</v>
      </c>
      <c r="J753" s="491">
        <v>2595.5129999999999</v>
      </c>
      <c r="K753" s="581">
        <f t="shared" si="35"/>
        <v>0.98613715805471125</v>
      </c>
      <c r="L753" s="581"/>
      <c r="M753" s="581"/>
      <c r="N753" s="581">
        <f t="shared" si="36"/>
        <v>0.98613715805471125</v>
      </c>
    </row>
    <row r="754" spans="1:14">
      <c r="A754" s="564">
        <f t="shared" si="37"/>
        <v>744</v>
      </c>
      <c r="B754" s="458" t="s">
        <v>1959</v>
      </c>
      <c r="C754" s="491">
        <v>0</v>
      </c>
      <c r="D754" s="491">
        <v>0</v>
      </c>
      <c r="E754" s="491">
        <v>0</v>
      </c>
      <c r="F754" s="491">
        <v>0</v>
      </c>
      <c r="G754" s="491">
        <v>2207.203</v>
      </c>
      <c r="H754" s="491">
        <v>0</v>
      </c>
      <c r="I754" s="491">
        <v>0</v>
      </c>
      <c r="J754" s="491">
        <v>2207.203</v>
      </c>
      <c r="K754" s="581"/>
      <c r="L754" s="581"/>
      <c r="M754" s="581"/>
      <c r="N754" s="581"/>
    </row>
    <row r="755" spans="1:14">
      <c r="A755" s="564">
        <f t="shared" si="37"/>
        <v>745</v>
      </c>
      <c r="B755" s="458" t="s">
        <v>1822</v>
      </c>
      <c r="C755" s="491">
        <v>0</v>
      </c>
      <c r="D755" s="491">
        <v>0</v>
      </c>
      <c r="E755" s="491">
        <v>0</v>
      </c>
      <c r="F755" s="491">
        <v>0</v>
      </c>
      <c r="G755" s="491">
        <v>190</v>
      </c>
      <c r="H755" s="491">
        <v>0</v>
      </c>
      <c r="I755" s="491">
        <v>0</v>
      </c>
      <c r="J755" s="491">
        <v>190</v>
      </c>
      <c r="K755" s="581"/>
      <c r="L755" s="581"/>
      <c r="M755" s="581"/>
      <c r="N755" s="581"/>
    </row>
    <row r="756" spans="1:14" ht="28">
      <c r="A756" s="564">
        <f t="shared" si="37"/>
        <v>746</v>
      </c>
      <c r="B756" s="565" t="s">
        <v>1832</v>
      </c>
      <c r="C756" s="491">
        <v>2000</v>
      </c>
      <c r="D756" s="491">
        <v>0</v>
      </c>
      <c r="E756" s="491">
        <v>0</v>
      </c>
      <c r="F756" s="491">
        <v>2000</v>
      </c>
      <c r="G756" s="491">
        <v>4564.2439999999997</v>
      </c>
      <c r="H756" s="491">
        <v>0</v>
      </c>
      <c r="I756" s="491">
        <v>0</v>
      </c>
      <c r="J756" s="491">
        <v>4564.2439999999997</v>
      </c>
      <c r="K756" s="581">
        <f t="shared" si="35"/>
        <v>2.2821219999999998</v>
      </c>
      <c r="L756" s="581"/>
      <c r="M756" s="581"/>
      <c r="N756" s="581">
        <f t="shared" si="36"/>
        <v>2.2821219999999998</v>
      </c>
    </row>
    <row r="757" spans="1:14" ht="28">
      <c r="A757" s="564">
        <f t="shared" si="37"/>
        <v>747</v>
      </c>
      <c r="B757" s="458" t="s">
        <v>1834</v>
      </c>
      <c r="C757" s="491">
        <v>0</v>
      </c>
      <c r="D757" s="491">
        <v>0</v>
      </c>
      <c r="E757" s="491">
        <v>0</v>
      </c>
      <c r="F757" s="491">
        <v>0</v>
      </c>
      <c r="G757" s="491">
        <v>430.608</v>
      </c>
      <c r="H757" s="491">
        <v>0</v>
      </c>
      <c r="I757" s="491">
        <v>0</v>
      </c>
      <c r="J757" s="491">
        <v>430.608</v>
      </c>
      <c r="K757" s="581"/>
      <c r="L757" s="581"/>
      <c r="M757" s="581"/>
      <c r="N757" s="581"/>
    </row>
    <row r="758" spans="1:14">
      <c r="A758" s="564">
        <f t="shared" si="37"/>
        <v>748</v>
      </c>
      <c r="B758" s="458" t="s">
        <v>1836</v>
      </c>
      <c r="C758" s="491">
        <v>0</v>
      </c>
      <c r="D758" s="491">
        <v>0</v>
      </c>
      <c r="E758" s="491">
        <v>0</v>
      </c>
      <c r="F758" s="491">
        <v>0</v>
      </c>
      <c r="G758" s="491">
        <v>131.541</v>
      </c>
      <c r="H758" s="491">
        <v>0</v>
      </c>
      <c r="I758" s="491">
        <v>0</v>
      </c>
      <c r="J758" s="491">
        <v>131.541</v>
      </c>
      <c r="K758" s="581"/>
      <c r="L758" s="581"/>
      <c r="M758" s="581"/>
      <c r="N758" s="581"/>
    </row>
    <row r="759" spans="1:14" ht="28">
      <c r="A759" s="564">
        <f t="shared" si="37"/>
        <v>749</v>
      </c>
      <c r="B759" s="512" t="s">
        <v>1864</v>
      </c>
      <c r="C759" s="491">
        <v>173</v>
      </c>
      <c r="D759" s="491">
        <v>0</v>
      </c>
      <c r="E759" s="491">
        <v>0</v>
      </c>
      <c r="F759" s="491">
        <v>173</v>
      </c>
      <c r="G759" s="491">
        <v>173</v>
      </c>
      <c r="H759" s="491">
        <v>0</v>
      </c>
      <c r="I759" s="491">
        <v>0</v>
      </c>
      <c r="J759" s="491">
        <v>173</v>
      </c>
      <c r="K759" s="581">
        <f t="shared" si="35"/>
        <v>1</v>
      </c>
      <c r="L759" s="581"/>
      <c r="M759" s="581"/>
      <c r="N759" s="581">
        <f t="shared" si="36"/>
        <v>1</v>
      </c>
    </row>
    <row r="760" spans="1:14" ht="28">
      <c r="A760" s="564">
        <f t="shared" si="37"/>
        <v>750</v>
      </c>
      <c r="B760" s="565" t="s">
        <v>1989</v>
      </c>
      <c r="C760" s="491">
        <v>19845</v>
      </c>
      <c r="D760" s="491">
        <v>0</v>
      </c>
      <c r="E760" s="491">
        <v>19845</v>
      </c>
      <c r="F760" s="491">
        <v>0</v>
      </c>
      <c r="G760" s="491">
        <v>11331.865</v>
      </c>
      <c r="H760" s="491">
        <v>0</v>
      </c>
      <c r="I760" s="491">
        <v>11331.865</v>
      </c>
      <c r="J760" s="491">
        <v>0</v>
      </c>
      <c r="K760" s="581">
        <f t="shared" si="35"/>
        <v>0.57101864449483497</v>
      </c>
      <c r="L760" s="581"/>
      <c r="M760" s="581">
        <f t="shared" ref="M760:M777" si="38">I760/E760</f>
        <v>0.57101864449483497</v>
      </c>
      <c r="N760" s="581"/>
    </row>
    <row r="761" spans="1:14" ht="28">
      <c r="A761" s="564">
        <f t="shared" si="37"/>
        <v>751</v>
      </c>
      <c r="B761" s="565" t="s">
        <v>1990</v>
      </c>
      <c r="C761" s="491">
        <v>19447</v>
      </c>
      <c r="D761" s="491">
        <v>0</v>
      </c>
      <c r="E761" s="491">
        <v>19447</v>
      </c>
      <c r="F761" s="491">
        <v>0</v>
      </c>
      <c r="G761" s="491">
        <v>779.49699999999996</v>
      </c>
      <c r="H761" s="491">
        <v>0</v>
      </c>
      <c r="I761" s="491">
        <v>779.49699999999996</v>
      </c>
      <c r="J761" s="491">
        <v>0</v>
      </c>
      <c r="K761" s="581">
        <f t="shared" si="35"/>
        <v>4.0083149071836272E-2</v>
      </c>
      <c r="L761" s="581"/>
      <c r="M761" s="581">
        <f t="shared" si="38"/>
        <v>4.0083149071836272E-2</v>
      </c>
      <c r="N761" s="581"/>
    </row>
    <row r="762" spans="1:14" ht="42">
      <c r="A762" s="564">
        <f t="shared" si="37"/>
        <v>752</v>
      </c>
      <c r="B762" s="565" t="s">
        <v>1558</v>
      </c>
      <c r="C762" s="491">
        <v>0</v>
      </c>
      <c r="D762" s="491">
        <v>0</v>
      </c>
      <c r="E762" s="491">
        <v>0</v>
      </c>
      <c r="F762" s="491">
        <v>0</v>
      </c>
      <c r="G762" s="491">
        <v>5560.5</v>
      </c>
      <c r="H762" s="491">
        <v>0</v>
      </c>
      <c r="I762" s="491">
        <v>5560.5</v>
      </c>
      <c r="J762" s="491">
        <v>0</v>
      </c>
      <c r="K762" s="581"/>
      <c r="L762" s="581"/>
      <c r="M762" s="581"/>
      <c r="N762" s="581"/>
    </row>
    <row r="763" spans="1:14">
      <c r="A763" s="564">
        <f t="shared" si="37"/>
        <v>753</v>
      </c>
      <c r="B763" s="565" t="s">
        <v>1610</v>
      </c>
      <c r="C763" s="491">
        <v>0</v>
      </c>
      <c r="D763" s="491">
        <v>0</v>
      </c>
      <c r="E763" s="491">
        <v>0</v>
      </c>
      <c r="F763" s="491">
        <v>0</v>
      </c>
      <c r="G763" s="491">
        <v>396.90899999999999</v>
      </c>
      <c r="H763" s="491">
        <v>0</v>
      </c>
      <c r="I763" s="491">
        <v>396.90899999999999</v>
      </c>
      <c r="J763" s="491">
        <v>0</v>
      </c>
      <c r="K763" s="581"/>
      <c r="L763" s="581"/>
      <c r="M763" s="581"/>
      <c r="N763" s="581"/>
    </row>
    <row r="764" spans="1:14">
      <c r="A764" s="564">
        <f t="shared" si="37"/>
        <v>754</v>
      </c>
      <c r="B764" s="565" t="s">
        <v>1621</v>
      </c>
      <c r="C764" s="491">
        <v>7792</v>
      </c>
      <c r="D764" s="491">
        <v>0</v>
      </c>
      <c r="E764" s="491">
        <v>7792</v>
      </c>
      <c r="F764" s="491">
        <v>0</v>
      </c>
      <c r="G764" s="491">
        <v>9058.075675</v>
      </c>
      <c r="H764" s="491">
        <v>0</v>
      </c>
      <c r="I764" s="491">
        <v>9058.075675</v>
      </c>
      <c r="J764" s="491">
        <v>0</v>
      </c>
      <c r="K764" s="581">
        <f t="shared" si="35"/>
        <v>1.1624840445328541</v>
      </c>
      <c r="L764" s="581"/>
      <c r="M764" s="581">
        <f t="shared" si="38"/>
        <v>1.1624840445328541</v>
      </c>
      <c r="N764" s="581"/>
    </row>
    <row r="765" spans="1:14" ht="28">
      <c r="A765" s="564">
        <f t="shared" si="37"/>
        <v>755</v>
      </c>
      <c r="B765" s="565" t="s">
        <v>1622</v>
      </c>
      <c r="C765" s="491">
        <v>8300</v>
      </c>
      <c r="D765" s="491">
        <v>0</v>
      </c>
      <c r="E765" s="491">
        <v>8300</v>
      </c>
      <c r="F765" s="491">
        <v>0</v>
      </c>
      <c r="G765" s="491">
        <v>13555.55</v>
      </c>
      <c r="H765" s="491">
        <v>0</v>
      </c>
      <c r="I765" s="491">
        <v>13555.55</v>
      </c>
      <c r="J765" s="491">
        <v>0</v>
      </c>
      <c r="K765" s="581">
        <f t="shared" si="35"/>
        <v>1.6331987951807228</v>
      </c>
      <c r="L765" s="581"/>
      <c r="M765" s="581">
        <f t="shared" si="38"/>
        <v>1.6331987951807228</v>
      </c>
      <c r="N765" s="581"/>
    </row>
    <row r="766" spans="1:14" ht="42">
      <c r="A766" s="564">
        <f t="shared" si="37"/>
        <v>756</v>
      </c>
      <c r="B766" s="565" t="s">
        <v>1624</v>
      </c>
      <c r="C766" s="491">
        <v>6509</v>
      </c>
      <c r="D766" s="491">
        <v>0</v>
      </c>
      <c r="E766" s="491">
        <v>6509</v>
      </c>
      <c r="F766" s="491">
        <v>0</v>
      </c>
      <c r="G766" s="491">
        <v>9786.2720000000008</v>
      </c>
      <c r="H766" s="491">
        <v>0</v>
      </c>
      <c r="I766" s="491">
        <v>9786.2720000000008</v>
      </c>
      <c r="J766" s="491">
        <v>0</v>
      </c>
      <c r="K766" s="581">
        <f t="shared" si="35"/>
        <v>1.5034985404824091</v>
      </c>
      <c r="L766" s="581"/>
      <c r="M766" s="581">
        <f t="shared" si="38"/>
        <v>1.5034985404824091</v>
      </c>
      <c r="N766" s="581"/>
    </row>
    <row r="767" spans="1:14" ht="28">
      <c r="A767" s="564">
        <f t="shared" si="37"/>
        <v>757</v>
      </c>
      <c r="B767" s="565" t="s">
        <v>1792</v>
      </c>
      <c r="C767" s="491">
        <v>8233.9580000000005</v>
      </c>
      <c r="D767" s="491">
        <v>0</v>
      </c>
      <c r="E767" s="491">
        <v>8233.9580000000005</v>
      </c>
      <c r="F767" s="491">
        <v>0</v>
      </c>
      <c r="G767" s="491">
        <v>7081.8649999999998</v>
      </c>
      <c r="H767" s="491">
        <v>0</v>
      </c>
      <c r="I767" s="491">
        <v>7081.8649999999998</v>
      </c>
      <c r="J767" s="491">
        <v>0</v>
      </c>
      <c r="K767" s="581">
        <f t="shared" si="35"/>
        <v>0.86008029188392743</v>
      </c>
      <c r="L767" s="581"/>
      <c r="M767" s="581">
        <f t="shared" si="38"/>
        <v>0.86008029188392743</v>
      </c>
      <c r="N767" s="581"/>
    </row>
    <row r="768" spans="1:14" ht="28">
      <c r="A768" s="564">
        <f t="shared" si="37"/>
        <v>758</v>
      </c>
      <c r="B768" s="565" t="s">
        <v>1764</v>
      </c>
      <c r="C768" s="491">
        <v>0</v>
      </c>
      <c r="D768" s="491">
        <v>0</v>
      </c>
      <c r="E768" s="491">
        <v>0</v>
      </c>
      <c r="F768" s="491">
        <v>0</v>
      </c>
      <c r="G768" s="491">
        <v>0.51</v>
      </c>
      <c r="H768" s="491">
        <v>0</v>
      </c>
      <c r="I768" s="491">
        <v>0.51</v>
      </c>
      <c r="J768" s="491">
        <v>0</v>
      </c>
      <c r="K768" s="581"/>
      <c r="L768" s="581"/>
      <c r="M768" s="581"/>
      <c r="N768" s="581"/>
    </row>
    <row r="769" spans="1:14">
      <c r="A769" s="564">
        <f t="shared" si="37"/>
        <v>759</v>
      </c>
      <c r="B769" s="565" t="s">
        <v>1874</v>
      </c>
      <c r="C769" s="491">
        <v>0</v>
      </c>
      <c r="D769" s="491">
        <v>0</v>
      </c>
      <c r="E769" s="491">
        <v>0</v>
      </c>
      <c r="F769" s="491">
        <v>0</v>
      </c>
      <c r="G769" s="491">
        <v>292.49700000000001</v>
      </c>
      <c r="H769" s="491">
        <v>0</v>
      </c>
      <c r="I769" s="491">
        <v>292.49700000000001</v>
      </c>
      <c r="J769" s="491">
        <v>0</v>
      </c>
      <c r="K769" s="581"/>
      <c r="L769" s="581"/>
      <c r="M769" s="581"/>
      <c r="N769" s="581"/>
    </row>
    <row r="770" spans="1:14">
      <c r="A770" s="564">
        <f t="shared" si="37"/>
        <v>760</v>
      </c>
      <c r="B770" s="565" t="s">
        <v>1875</v>
      </c>
      <c r="C770" s="491">
        <v>0</v>
      </c>
      <c r="D770" s="491">
        <v>0</v>
      </c>
      <c r="E770" s="491">
        <v>0</v>
      </c>
      <c r="F770" s="491">
        <v>0</v>
      </c>
      <c r="G770" s="491">
        <v>161.203</v>
      </c>
      <c r="H770" s="491">
        <v>0</v>
      </c>
      <c r="I770" s="491">
        <v>161.203</v>
      </c>
      <c r="J770" s="491">
        <v>0</v>
      </c>
      <c r="K770" s="581"/>
      <c r="L770" s="581"/>
      <c r="M770" s="581"/>
      <c r="N770" s="581"/>
    </row>
    <row r="771" spans="1:14" ht="28">
      <c r="A771" s="564">
        <f t="shared" si="37"/>
        <v>761</v>
      </c>
      <c r="B771" s="565" t="s">
        <v>1991</v>
      </c>
      <c r="C771" s="491">
        <v>0</v>
      </c>
      <c r="D771" s="491">
        <v>0</v>
      </c>
      <c r="E771" s="491">
        <v>0</v>
      </c>
      <c r="F771" s="491">
        <v>0</v>
      </c>
      <c r="G771" s="491">
        <v>3077.1689999999999</v>
      </c>
      <c r="H771" s="491">
        <v>0</v>
      </c>
      <c r="I771" s="491">
        <v>3077.1689999999999</v>
      </c>
      <c r="J771" s="491">
        <v>0</v>
      </c>
      <c r="K771" s="581"/>
      <c r="L771" s="581"/>
      <c r="M771" s="581"/>
      <c r="N771" s="581"/>
    </row>
    <row r="772" spans="1:14" ht="42">
      <c r="A772" s="564">
        <f t="shared" si="37"/>
        <v>762</v>
      </c>
      <c r="B772" s="565" t="s">
        <v>1897</v>
      </c>
      <c r="C772" s="491">
        <v>26041</v>
      </c>
      <c r="D772" s="491">
        <v>0</v>
      </c>
      <c r="E772" s="491">
        <v>26041</v>
      </c>
      <c r="F772" s="491">
        <v>0</v>
      </c>
      <c r="G772" s="491">
        <v>3955.9571980000001</v>
      </c>
      <c r="H772" s="491">
        <v>0</v>
      </c>
      <c r="I772" s="491">
        <v>3955.9571980000001</v>
      </c>
      <c r="J772" s="491">
        <v>0</v>
      </c>
      <c r="K772" s="581">
        <f t="shared" si="35"/>
        <v>0.15191264536692139</v>
      </c>
      <c r="L772" s="581"/>
      <c r="M772" s="581">
        <f t="shared" si="38"/>
        <v>0.15191264536692139</v>
      </c>
      <c r="N772" s="581"/>
    </row>
    <row r="773" spans="1:14" ht="28">
      <c r="A773" s="564">
        <f t="shared" si="37"/>
        <v>763</v>
      </c>
      <c r="B773" s="565" t="s">
        <v>1719</v>
      </c>
      <c r="C773" s="491">
        <v>1500</v>
      </c>
      <c r="D773" s="491">
        <v>0</v>
      </c>
      <c r="E773" s="491">
        <v>1500</v>
      </c>
      <c r="F773" s="491">
        <v>0</v>
      </c>
      <c r="G773" s="491">
        <v>1500</v>
      </c>
      <c r="H773" s="491">
        <v>0</v>
      </c>
      <c r="I773" s="491">
        <v>1500</v>
      </c>
      <c r="J773" s="491">
        <v>0</v>
      </c>
      <c r="K773" s="581">
        <f t="shared" si="35"/>
        <v>1</v>
      </c>
      <c r="L773" s="581"/>
      <c r="M773" s="581">
        <f t="shared" si="38"/>
        <v>1</v>
      </c>
      <c r="N773" s="581"/>
    </row>
    <row r="774" spans="1:14" ht="28">
      <c r="A774" s="564">
        <f t="shared" si="37"/>
        <v>764</v>
      </c>
      <c r="B774" s="565" t="s">
        <v>1720</v>
      </c>
      <c r="C774" s="491">
        <v>7500</v>
      </c>
      <c r="D774" s="491">
        <v>0</v>
      </c>
      <c r="E774" s="491">
        <v>7500</v>
      </c>
      <c r="F774" s="491">
        <v>0</v>
      </c>
      <c r="G774" s="491">
        <v>7500</v>
      </c>
      <c r="H774" s="491">
        <v>0</v>
      </c>
      <c r="I774" s="491">
        <v>7500</v>
      </c>
      <c r="J774" s="491">
        <v>0</v>
      </c>
      <c r="K774" s="581">
        <f t="shared" si="35"/>
        <v>1</v>
      </c>
      <c r="L774" s="581"/>
      <c r="M774" s="581">
        <f t="shared" si="38"/>
        <v>1</v>
      </c>
      <c r="N774" s="581"/>
    </row>
    <row r="775" spans="1:14" ht="28">
      <c r="A775" s="564">
        <f t="shared" si="37"/>
        <v>765</v>
      </c>
      <c r="B775" s="565" t="s">
        <v>1992</v>
      </c>
      <c r="C775" s="491">
        <v>58000</v>
      </c>
      <c r="D775" s="491">
        <v>0</v>
      </c>
      <c r="E775" s="491">
        <v>58000</v>
      </c>
      <c r="F775" s="491">
        <v>0</v>
      </c>
      <c r="G775" s="491">
        <v>1715.0266999999999</v>
      </c>
      <c r="H775" s="491">
        <v>0</v>
      </c>
      <c r="I775" s="491">
        <v>1715.0266999999999</v>
      </c>
      <c r="J775" s="491">
        <v>0</v>
      </c>
      <c r="K775" s="581">
        <f t="shared" si="35"/>
        <v>2.9569425862068965E-2</v>
      </c>
      <c r="L775" s="581"/>
      <c r="M775" s="581">
        <f t="shared" si="38"/>
        <v>2.9569425862068965E-2</v>
      </c>
      <c r="N775" s="581"/>
    </row>
    <row r="776" spans="1:14" ht="28">
      <c r="A776" s="564">
        <f t="shared" si="37"/>
        <v>766</v>
      </c>
      <c r="B776" s="565" t="s">
        <v>1899</v>
      </c>
      <c r="C776" s="491">
        <v>50700</v>
      </c>
      <c r="D776" s="491">
        <v>0</v>
      </c>
      <c r="E776" s="491">
        <v>50700</v>
      </c>
      <c r="F776" s="491">
        <v>0</v>
      </c>
      <c r="G776" s="491">
        <v>28989.946765000001</v>
      </c>
      <c r="H776" s="491">
        <v>0</v>
      </c>
      <c r="I776" s="491">
        <v>28989.946765000001</v>
      </c>
      <c r="J776" s="491">
        <v>0</v>
      </c>
      <c r="K776" s="581">
        <f t="shared" si="35"/>
        <v>0.57179382179487181</v>
      </c>
      <c r="L776" s="581"/>
      <c r="M776" s="581">
        <f t="shared" si="38"/>
        <v>0.57179382179487181</v>
      </c>
      <c r="N776" s="581"/>
    </row>
    <row r="777" spans="1:14" ht="28">
      <c r="A777" s="564">
        <f t="shared" si="37"/>
        <v>767</v>
      </c>
      <c r="B777" s="565" t="s">
        <v>1900</v>
      </c>
      <c r="C777" s="491">
        <v>63172.042000000001</v>
      </c>
      <c r="D777" s="491">
        <v>0</v>
      </c>
      <c r="E777" s="491">
        <v>63172.042000000001</v>
      </c>
      <c r="F777" s="491">
        <v>0</v>
      </c>
      <c r="G777" s="491">
        <v>72194.739440999998</v>
      </c>
      <c r="H777" s="491">
        <v>0</v>
      </c>
      <c r="I777" s="491">
        <v>72194.739440999998</v>
      </c>
      <c r="J777" s="491">
        <v>0</v>
      </c>
      <c r="K777" s="581">
        <f t="shared" si="35"/>
        <v>1.1428273830534084</v>
      </c>
      <c r="L777" s="581"/>
      <c r="M777" s="581">
        <f t="shared" si="38"/>
        <v>1.1428273830534084</v>
      </c>
      <c r="N777" s="581"/>
    </row>
    <row r="778" spans="1:14" ht="28">
      <c r="A778" s="564">
        <f t="shared" si="37"/>
        <v>768</v>
      </c>
      <c r="B778" s="565" t="s">
        <v>1907</v>
      </c>
      <c r="C778" s="491">
        <v>0</v>
      </c>
      <c r="D778" s="491">
        <v>0</v>
      </c>
      <c r="E778" s="491">
        <v>0</v>
      </c>
      <c r="F778" s="491">
        <v>0</v>
      </c>
      <c r="G778" s="491">
        <v>289.62704400000001</v>
      </c>
      <c r="H778" s="491">
        <v>0</v>
      </c>
      <c r="I778" s="491">
        <v>289.62704400000001</v>
      </c>
      <c r="J778" s="491">
        <v>0</v>
      </c>
      <c r="K778" s="581"/>
      <c r="L778" s="581"/>
      <c r="M778" s="581"/>
      <c r="N778" s="581"/>
    </row>
    <row r="779" spans="1:14" ht="28">
      <c r="A779" s="564">
        <f t="shared" si="37"/>
        <v>769</v>
      </c>
      <c r="B779" s="565" t="s">
        <v>1993</v>
      </c>
      <c r="C779" s="491">
        <v>59912</v>
      </c>
      <c r="D779" s="491">
        <v>0</v>
      </c>
      <c r="E779" s="491">
        <v>59912</v>
      </c>
      <c r="F779" s="491">
        <v>0</v>
      </c>
      <c r="G779" s="491">
        <v>1345.145</v>
      </c>
      <c r="H779" s="491">
        <v>0</v>
      </c>
      <c r="I779" s="491">
        <v>1345.145</v>
      </c>
      <c r="J779" s="491">
        <v>0</v>
      </c>
      <c r="K779" s="581">
        <f t="shared" ref="K779:K842" si="39">G779/C779</f>
        <v>2.2452012952330083E-2</v>
      </c>
      <c r="L779" s="581"/>
      <c r="M779" s="581">
        <f t="shared" ref="M779:M796" si="40">I779/E779</f>
        <v>2.2452012952330083E-2</v>
      </c>
      <c r="N779" s="581"/>
    </row>
    <row r="780" spans="1:14" ht="56">
      <c r="A780" s="564">
        <f t="shared" si="37"/>
        <v>770</v>
      </c>
      <c r="B780" s="565" t="s">
        <v>1994</v>
      </c>
      <c r="C780" s="491">
        <v>0</v>
      </c>
      <c r="D780" s="491">
        <v>0</v>
      </c>
      <c r="E780" s="491">
        <v>0</v>
      </c>
      <c r="F780" s="491">
        <v>0</v>
      </c>
      <c r="G780" s="491">
        <v>209.9</v>
      </c>
      <c r="H780" s="491">
        <v>0</v>
      </c>
      <c r="I780" s="491">
        <v>209.9</v>
      </c>
      <c r="J780" s="491">
        <v>0</v>
      </c>
      <c r="K780" s="581"/>
      <c r="L780" s="581"/>
      <c r="M780" s="581"/>
      <c r="N780" s="581"/>
    </row>
    <row r="781" spans="1:14" ht="42">
      <c r="A781" s="564">
        <f t="shared" ref="A781:A844" si="41">1+A780</f>
        <v>771</v>
      </c>
      <c r="B781" s="565" t="s">
        <v>1904</v>
      </c>
      <c r="C781" s="491">
        <v>0</v>
      </c>
      <c r="D781" s="491">
        <v>0</v>
      </c>
      <c r="E781" s="491">
        <v>0</v>
      </c>
      <c r="F781" s="491">
        <v>0</v>
      </c>
      <c r="G781" s="491">
        <v>0</v>
      </c>
      <c r="H781" s="491">
        <v>0</v>
      </c>
      <c r="I781" s="491">
        <v>0</v>
      </c>
      <c r="J781" s="491">
        <v>0</v>
      </c>
      <c r="K781" s="581"/>
      <c r="L781" s="581"/>
      <c r="M781" s="581"/>
      <c r="N781" s="581"/>
    </row>
    <row r="782" spans="1:14" ht="28">
      <c r="A782" s="564">
        <f t="shared" si="41"/>
        <v>772</v>
      </c>
      <c r="B782" s="458" t="s">
        <v>1623</v>
      </c>
      <c r="C782" s="491">
        <v>0</v>
      </c>
      <c r="D782" s="491">
        <v>0</v>
      </c>
      <c r="E782" s="491">
        <v>0</v>
      </c>
      <c r="F782" s="491">
        <v>0</v>
      </c>
      <c r="G782" s="491">
        <v>8432.3035</v>
      </c>
      <c r="H782" s="491">
        <v>0</v>
      </c>
      <c r="I782" s="491">
        <v>8432.3035</v>
      </c>
      <c r="J782" s="491">
        <v>0</v>
      </c>
      <c r="K782" s="581"/>
      <c r="L782" s="581"/>
      <c r="M782" s="581"/>
      <c r="N782" s="581"/>
    </row>
    <row r="783" spans="1:14" ht="28">
      <c r="A783" s="564">
        <f t="shared" si="41"/>
        <v>773</v>
      </c>
      <c r="B783" s="567" t="s">
        <v>1750</v>
      </c>
      <c r="C783" s="491">
        <v>0</v>
      </c>
      <c r="D783" s="491">
        <v>0</v>
      </c>
      <c r="E783" s="491">
        <v>0</v>
      </c>
      <c r="F783" s="491">
        <v>0</v>
      </c>
      <c r="G783" s="491">
        <v>300</v>
      </c>
      <c r="H783" s="491">
        <v>0</v>
      </c>
      <c r="I783" s="491">
        <v>300</v>
      </c>
      <c r="J783" s="491">
        <v>0</v>
      </c>
      <c r="K783" s="581"/>
      <c r="L783" s="581"/>
      <c r="M783" s="581"/>
      <c r="N783" s="581"/>
    </row>
    <row r="784" spans="1:14" ht="28">
      <c r="A784" s="564">
        <f t="shared" si="41"/>
        <v>774</v>
      </c>
      <c r="B784" s="458" t="s">
        <v>1647</v>
      </c>
      <c r="C784" s="491">
        <v>0</v>
      </c>
      <c r="D784" s="491">
        <v>0</v>
      </c>
      <c r="E784" s="491">
        <v>0</v>
      </c>
      <c r="F784" s="491">
        <v>0</v>
      </c>
      <c r="G784" s="491">
        <v>467.78100000000001</v>
      </c>
      <c r="H784" s="491">
        <v>0</v>
      </c>
      <c r="I784" s="491">
        <v>467.78100000000001</v>
      </c>
      <c r="J784" s="491">
        <v>0</v>
      </c>
      <c r="K784" s="581"/>
      <c r="L784" s="581"/>
      <c r="M784" s="581"/>
      <c r="N784" s="581"/>
    </row>
    <row r="785" spans="1:14" ht="70">
      <c r="A785" s="564">
        <f t="shared" si="41"/>
        <v>775</v>
      </c>
      <c r="B785" s="565" t="s">
        <v>1901</v>
      </c>
      <c r="C785" s="491">
        <v>10437</v>
      </c>
      <c r="D785" s="491">
        <v>10437</v>
      </c>
      <c r="E785" s="491">
        <v>0</v>
      </c>
      <c r="F785" s="491">
        <v>0</v>
      </c>
      <c r="G785" s="491">
        <v>2908.4961750000002</v>
      </c>
      <c r="H785" s="491">
        <v>2908.4961750000002</v>
      </c>
      <c r="I785" s="491">
        <v>0</v>
      </c>
      <c r="J785" s="491">
        <v>0</v>
      </c>
      <c r="K785" s="581">
        <f t="shared" si="39"/>
        <v>0.27867166570853696</v>
      </c>
      <c r="L785" s="581">
        <f t="shared" ref="L785:L790" si="42">H785/D785</f>
        <v>0.27867166570853696</v>
      </c>
      <c r="M785" s="581"/>
      <c r="N785" s="581"/>
    </row>
    <row r="786" spans="1:14" ht="70">
      <c r="A786" s="564">
        <f t="shared" si="41"/>
        <v>776</v>
      </c>
      <c r="B786" s="565" t="s">
        <v>1901</v>
      </c>
      <c r="C786" s="491">
        <v>198869</v>
      </c>
      <c r="D786" s="491">
        <v>198869</v>
      </c>
      <c r="E786" s="491">
        <v>0</v>
      </c>
      <c r="F786" s="491">
        <v>0</v>
      </c>
      <c r="G786" s="491">
        <v>68387.229160000003</v>
      </c>
      <c r="H786" s="491">
        <v>68387.229160000003</v>
      </c>
      <c r="I786" s="491">
        <v>0</v>
      </c>
      <c r="J786" s="491">
        <v>0</v>
      </c>
      <c r="K786" s="581">
        <f t="shared" si="39"/>
        <v>0.34388079167693308</v>
      </c>
      <c r="L786" s="581">
        <f t="shared" si="42"/>
        <v>0.34388079167693308</v>
      </c>
      <c r="M786" s="581"/>
      <c r="N786" s="581"/>
    </row>
    <row r="787" spans="1:14" ht="42">
      <c r="A787" s="564">
        <f t="shared" si="41"/>
        <v>777</v>
      </c>
      <c r="B787" s="565" t="s">
        <v>1896</v>
      </c>
      <c r="C787" s="491">
        <v>64448</v>
      </c>
      <c r="D787" s="491">
        <v>64448</v>
      </c>
      <c r="E787" s="491">
        <v>0</v>
      </c>
      <c r="F787" s="491">
        <v>0</v>
      </c>
      <c r="G787" s="491">
        <v>64431.543194999998</v>
      </c>
      <c r="H787" s="491">
        <v>64431.543194999998</v>
      </c>
      <c r="I787" s="491">
        <v>0</v>
      </c>
      <c r="J787" s="491">
        <v>0</v>
      </c>
      <c r="K787" s="581">
        <f t="shared" si="39"/>
        <v>0.99974464987276557</v>
      </c>
      <c r="L787" s="581">
        <f t="shared" si="42"/>
        <v>0.99974464987276557</v>
      </c>
      <c r="M787" s="581"/>
      <c r="N787" s="581"/>
    </row>
    <row r="788" spans="1:14" ht="42">
      <c r="A788" s="564">
        <f t="shared" si="41"/>
        <v>778</v>
      </c>
      <c r="B788" s="565" t="s">
        <v>1897</v>
      </c>
      <c r="C788" s="491">
        <v>134817</v>
      </c>
      <c r="D788" s="491">
        <v>134817</v>
      </c>
      <c r="E788" s="491">
        <v>0</v>
      </c>
      <c r="F788" s="491">
        <v>0</v>
      </c>
      <c r="G788" s="491">
        <v>88061.436769000007</v>
      </c>
      <c r="H788" s="491">
        <v>88061.436769000007</v>
      </c>
      <c r="I788" s="491">
        <v>0</v>
      </c>
      <c r="J788" s="491">
        <v>0</v>
      </c>
      <c r="K788" s="581">
        <f t="shared" si="39"/>
        <v>0.65319237758591286</v>
      </c>
      <c r="L788" s="581">
        <f t="shared" si="42"/>
        <v>0.65319237758591286</v>
      </c>
      <c r="M788" s="581"/>
      <c r="N788" s="581"/>
    </row>
    <row r="789" spans="1:14" ht="56">
      <c r="A789" s="564">
        <f t="shared" si="41"/>
        <v>779</v>
      </c>
      <c r="B789" s="565" t="s">
        <v>1773</v>
      </c>
      <c r="C789" s="491">
        <v>206000</v>
      </c>
      <c r="D789" s="491">
        <v>206000</v>
      </c>
      <c r="E789" s="491">
        <v>0</v>
      </c>
      <c r="F789" s="491">
        <v>0</v>
      </c>
      <c r="G789" s="491">
        <v>77423.195999999996</v>
      </c>
      <c r="H789" s="491">
        <v>77423.195999999996</v>
      </c>
      <c r="I789" s="491">
        <v>0</v>
      </c>
      <c r="J789" s="491">
        <v>0</v>
      </c>
      <c r="K789" s="581">
        <f t="shared" si="39"/>
        <v>0.37584075728155336</v>
      </c>
      <c r="L789" s="581">
        <f t="shared" si="42"/>
        <v>0.37584075728155336</v>
      </c>
      <c r="M789" s="581"/>
      <c r="N789" s="581"/>
    </row>
    <row r="790" spans="1:14" ht="56">
      <c r="A790" s="564">
        <f t="shared" si="41"/>
        <v>780</v>
      </c>
      <c r="B790" s="565" t="s">
        <v>1773</v>
      </c>
      <c r="C790" s="491">
        <v>10413</v>
      </c>
      <c r="D790" s="491">
        <v>10413</v>
      </c>
      <c r="E790" s="491">
        <v>0</v>
      </c>
      <c r="F790" s="491">
        <v>0</v>
      </c>
      <c r="G790" s="491">
        <v>2447.5421879999999</v>
      </c>
      <c r="H790" s="491">
        <v>2447.5421879999999</v>
      </c>
      <c r="I790" s="491">
        <v>0</v>
      </c>
      <c r="J790" s="491">
        <v>0</v>
      </c>
      <c r="K790" s="581">
        <f t="shared" si="39"/>
        <v>0.23504678651685393</v>
      </c>
      <c r="L790" s="581">
        <f t="shared" si="42"/>
        <v>0.23504678651685393</v>
      </c>
      <c r="M790" s="581"/>
      <c r="N790" s="581"/>
    </row>
    <row r="791" spans="1:14">
      <c r="A791" s="564">
        <f t="shared" si="41"/>
        <v>781</v>
      </c>
      <c r="B791" s="512" t="s">
        <v>1821</v>
      </c>
      <c r="C791" s="491">
        <v>260</v>
      </c>
      <c r="D791" s="491">
        <v>0</v>
      </c>
      <c r="E791" s="491">
        <v>260</v>
      </c>
      <c r="F791" s="491">
        <v>0</v>
      </c>
      <c r="G791" s="491">
        <v>260</v>
      </c>
      <c r="H791" s="491">
        <v>0</v>
      </c>
      <c r="I791" s="491">
        <v>260</v>
      </c>
      <c r="J791" s="491">
        <v>0</v>
      </c>
      <c r="K791" s="581">
        <f t="shared" si="39"/>
        <v>1</v>
      </c>
      <c r="L791" s="581"/>
      <c r="M791" s="581">
        <f t="shared" si="40"/>
        <v>1</v>
      </c>
      <c r="N791" s="581"/>
    </row>
    <row r="792" spans="1:14">
      <c r="A792" s="564">
        <f t="shared" si="41"/>
        <v>782</v>
      </c>
      <c r="B792" s="565" t="s">
        <v>1822</v>
      </c>
      <c r="C792" s="491">
        <v>260</v>
      </c>
      <c r="D792" s="491">
        <v>0</v>
      </c>
      <c r="E792" s="491">
        <v>260</v>
      </c>
      <c r="F792" s="491">
        <v>0</v>
      </c>
      <c r="G792" s="491">
        <v>260</v>
      </c>
      <c r="H792" s="491">
        <v>0</v>
      </c>
      <c r="I792" s="491">
        <v>260</v>
      </c>
      <c r="J792" s="491">
        <v>0</v>
      </c>
      <c r="K792" s="581">
        <f t="shared" si="39"/>
        <v>1</v>
      </c>
      <c r="L792" s="581"/>
      <c r="M792" s="581">
        <f t="shared" si="40"/>
        <v>1</v>
      </c>
      <c r="N792" s="581"/>
    </row>
    <row r="793" spans="1:14" ht="28">
      <c r="A793" s="564">
        <f t="shared" si="41"/>
        <v>783</v>
      </c>
      <c r="B793" s="565" t="s">
        <v>1832</v>
      </c>
      <c r="C793" s="491">
        <v>650</v>
      </c>
      <c r="D793" s="491">
        <v>0</v>
      </c>
      <c r="E793" s="491">
        <v>650</v>
      </c>
      <c r="F793" s="491">
        <v>0</v>
      </c>
      <c r="G793" s="491">
        <v>650</v>
      </c>
      <c r="H793" s="491">
        <v>0</v>
      </c>
      <c r="I793" s="491">
        <v>650</v>
      </c>
      <c r="J793" s="491">
        <v>0</v>
      </c>
      <c r="K793" s="581">
        <f t="shared" si="39"/>
        <v>1</v>
      </c>
      <c r="L793" s="581"/>
      <c r="M793" s="581">
        <f t="shared" si="40"/>
        <v>1</v>
      </c>
      <c r="N793" s="581"/>
    </row>
    <row r="794" spans="1:14" ht="28">
      <c r="A794" s="564">
        <f t="shared" si="41"/>
        <v>784</v>
      </c>
      <c r="B794" s="512" t="s">
        <v>1864</v>
      </c>
      <c r="C794" s="491">
        <v>681.56</v>
      </c>
      <c r="D794" s="491">
        <v>0</v>
      </c>
      <c r="E794" s="491">
        <v>681.56</v>
      </c>
      <c r="F794" s="491">
        <v>0</v>
      </c>
      <c r="G794" s="491">
        <v>681.56</v>
      </c>
      <c r="H794" s="491">
        <v>0</v>
      </c>
      <c r="I794" s="491">
        <v>681.56</v>
      </c>
      <c r="J794" s="491">
        <v>0</v>
      </c>
      <c r="K794" s="581">
        <f t="shared" si="39"/>
        <v>1</v>
      </c>
      <c r="L794" s="581"/>
      <c r="M794" s="581">
        <f t="shared" si="40"/>
        <v>1</v>
      </c>
      <c r="N794" s="581"/>
    </row>
    <row r="795" spans="1:14" ht="56">
      <c r="A795" s="564">
        <f t="shared" si="41"/>
        <v>785</v>
      </c>
      <c r="B795" s="565" t="s">
        <v>1995</v>
      </c>
      <c r="C795" s="491">
        <v>16512</v>
      </c>
      <c r="D795" s="491">
        <v>0</v>
      </c>
      <c r="E795" s="491">
        <v>16512</v>
      </c>
      <c r="F795" s="491">
        <v>0</v>
      </c>
      <c r="G795" s="491">
        <v>82995.368067999996</v>
      </c>
      <c r="H795" s="491">
        <v>0</v>
      </c>
      <c r="I795" s="491">
        <v>82995.368067999996</v>
      </c>
      <c r="J795" s="491">
        <v>0</v>
      </c>
      <c r="K795" s="581">
        <f t="shared" si="39"/>
        <v>5.0263667676841086</v>
      </c>
      <c r="L795" s="581"/>
      <c r="M795" s="581">
        <f t="shared" si="40"/>
        <v>5.0263667676841086</v>
      </c>
      <c r="N795" s="581"/>
    </row>
    <row r="796" spans="1:14">
      <c r="A796" s="564">
        <f t="shared" si="41"/>
        <v>786</v>
      </c>
      <c r="B796" s="512" t="s">
        <v>1996</v>
      </c>
      <c r="C796" s="491">
        <v>2918</v>
      </c>
      <c r="D796" s="491">
        <v>0</v>
      </c>
      <c r="E796" s="491">
        <v>2918</v>
      </c>
      <c r="F796" s="491">
        <v>0</v>
      </c>
      <c r="G796" s="491">
        <v>8853.4036849999993</v>
      </c>
      <c r="H796" s="491">
        <v>0</v>
      </c>
      <c r="I796" s="491">
        <v>8853.4036849999993</v>
      </c>
      <c r="J796" s="491">
        <v>0</v>
      </c>
      <c r="K796" s="581">
        <f t="shared" si="39"/>
        <v>3.0340656905414667</v>
      </c>
      <c r="L796" s="581"/>
      <c r="M796" s="581">
        <f t="shared" si="40"/>
        <v>3.0340656905414667</v>
      </c>
      <c r="N796" s="581"/>
    </row>
    <row r="797" spans="1:14" ht="28">
      <c r="A797" s="564">
        <f t="shared" si="41"/>
        <v>787</v>
      </c>
      <c r="B797" s="458" t="s">
        <v>1997</v>
      </c>
      <c r="C797" s="491">
        <v>0</v>
      </c>
      <c r="D797" s="491">
        <v>0</v>
      </c>
      <c r="E797" s="491">
        <v>0</v>
      </c>
      <c r="F797" s="491">
        <v>0</v>
      </c>
      <c r="G797" s="491">
        <v>8758.2060089999995</v>
      </c>
      <c r="H797" s="491">
        <v>0</v>
      </c>
      <c r="I797" s="491">
        <v>0</v>
      </c>
      <c r="J797" s="491">
        <v>8758.2060089999995</v>
      </c>
      <c r="K797" s="581"/>
      <c r="L797" s="581"/>
      <c r="M797" s="581"/>
      <c r="N797" s="581"/>
    </row>
    <row r="798" spans="1:14" ht="28">
      <c r="A798" s="564">
        <f t="shared" si="41"/>
        <v>788</v>
      </c>
      <c r="B798" s="458" t="s">
        <v>1997</v>
      </c>
      <c r="C798" s="491">
        <v>0</v>
      </c>
      <c r="D798" s="491">
        <v>0</v>
      </c>
      <c r="E798" s="491">
        <v>0</v>
      </c>
      <c r="F798" s="491">
        <v>0</v>
      </c>
      <c r="G798" s="491">
        <v>1525.63</v>
      </c>
      <c r="H798" s="491">
        <v>0</v>
      </c>
      <c r="I798" s="491">
        <v>0</v>
      </c>
      <c r="J798" s="491">
        <v>1525.63</v>
      </c>
      <c r="K798" s="581"/>
      <c r="L798" s="581"/>
      <c r="M798" s="581"/>
      <c r="N798" s="581"/>
    </row>
    <row r="799" spans="1:14" ht="28">
      <c r="A799" s="564">
        <f t="shared" si="41"/>
        <v>789</v>
      </c>
      <c r="B799" s="458" t="s">
        <v>1998</v>
      </c>
      <c r="C799" s="491">
        <v>1254.5160000000001</v>
      </c>
      <c r="D799" s="491">
        <v>0</v>
      </c>
      <c r="E799" s="491">
        <v>0</v>
      </c>
      <c r="F799" s="491">
        <v>1254.5160000000001</v>
      </c>
      <c r="G799" s="491">
        <v>1248.2940000000001</v>
      </c>
      <c r="H799" s="491">
        <v>0</v>
      </c>
      <c r="I799" s="491">
        <v>0</v>
      </c>
      <c r="J799" s="491">
        <v>1248.2940000000001</v>
      </c>
      <c r="K799" s="581">
        <f t="shared" si="39"/>
        <v>0.99504031833790885</v>
      </c>
      <c r="L799" s="581"/>
      <c r="M799" s="581"/>
      <c r="N799" s="581">
        <f t="shared" ref="N799:N842" si="43">J799/F799</f>
        <v>0.99504031833790885</v>
      </c>
    </row>
    <row r="800" spans="1:14" ht="28">
      <c r="A800" s="564">
        <f t="shared" si="41"/>
        <v>790</v>
      </c>
      <c r="B800" s="458" t="s">
        <v>1999</v>
      </c>
      <c r="C800" s="491">
        <v>950</v>
      </c>
      <c r="D800" s="491">
        <v>0</v>
      </c>
      <c r="E800" s="491">
        <v>0</v>
      </c>
      <c r="F800" s="491">
        <v>950</v>
      </c>
      <c r="G800" s="491">
        <v>0</v>
      </c>
      <c r="H800" s="491">
        <v>0</v>
      </c>
      <c r="I800" s="491">
        <v>0</v>
      </c>
      <c r="J800" s="491">
        <v>0</v>
      </c>
      <c r="K800" s="581">
        <f t="shared" si="39"/>
        <v>0</v>
      </c>
      <c r="L800" s="581"/>
      <c r="M800" s="581"/>
      <c r="N800" s="581">
        <f t="shared" si="43"/>
        <v>0</v>
      </c>
    </row>
    <row r="801" spans="1:14">
      <c r="A801" s="564">
        <f t="shared" si="41"/>
        <v>791</v>
      </c>
      <c r="B801" s="458" t="s">
        <v>2000</v>
      </c>
      <c r="C801" s="491">
        <v>62.378999999999998</v>
      </c>
      <c r="D801" s="491">
        <v>0</v>
      </c>
      <c r="E801" s="491">
        <v>0</v>
      </c>
      <c r="F801" s="491">
        <v>62.378999999999998</v>
      </c>
      <c r="G801" s="491">
        <v>161.87899999999999</v>
      </c>
      <c r="H801" s="491">
        <v>0</v>
      </c>
      <c r="I801" s="491">
        <v>0</v>
      </c>
      <c r="J801" s="491">
        <v>161.87899999999999</v>
      </c>
      <c r="K801" s="581">
        <f t="shared" si="39"/>
        <v>2.5950880905432916</v>
      </c>
      <c r="L801" s="581"/>
      <c r="M801" s="581"/>
      <c r="N801" s="581">
        <f t="shared" si="43"/>
        <v>2.5950880905432916</v>
      </c>
    </row>
    <row r="802" spans="1:14" ht="28">
      <c r="A802" s="564">
        <f t="shared" si="41"/>
        <v>792</v>
      </c>
      <c r="B802" s="458" t="s">
        <v>2001</v>
      </c>
      <c r="C802" s="491">
        <v>4160</v>
      </c>
      <c r="D802" s="491">
        <v>0</v>
      </c>
      <c r="E802" s="491">
        <v>0</v>
      </c>
      <c r="F802" s="491">
        <v>4160</v>
      </c>
      <c r="G802" s="491">
        <v>4254.3850000000002</v>
      </c>
      <c r="H802" s="491">
        <v>0</v>
      </c>
      <c r="I802" s="491">
        <v>0</v>
      </c>
      <c r="J802" s="491">
        <v>4254.3850000000002</v>
      </c>
      <c r="K802" s="581">
        <f t="shared" si="39"/>
        <v>1.022688701923077</v>
      </c>
      <c r="L802" s="581"/>
      <c r="M802" s="581"/>
      <c r="N802" s="581">
        <f t="shared" si="43"/>
        <v>1.022688701923077</v>
      </c>
    </row>
    <row r="803" spans="1:14" ht="28">
      <c r="A803" s="564">
        <f t="shared" si="41"/>
        <v>793</v>
      </c>
      <c r="B803" s="458" t="s">
        <v>2002</v>
      </c>
      <c r="C803" s="491">
        <v>109.524</v>
      </c>
      <c r="D803" s="491">
        <v>0</v>
      </c>
      <c r="E803" s="491">
        <v>0</v>
      </c>
      <c r="F803" s="491">
        <v>109.524</v>
      </c>
      <c r="G803" s="491">
        <v>109.524</v>
      </c>
      <c r="H803" s="491">
        <v>0</v>
      </c>
      <c r="I803" s="491">
        <v>0</v>
      </c>
      <c r="J803" s="491">
        <v>109.524</v>
      </c>
      <c r="K803" s="581">
        <f t="shared" si="39"/>
        <v>1</v>
      </c>
      <c r="L803" s="581"/>
      <c r="M803" s="581"/>
      <c r="N803" s="581">
        <f t="shared" si="43"/>
        <v>1</v>
      </c>
    </row>
    <row r="804" spans="1:14" ht="56">
      <c r="A804" s="564">
        <f t="shared" si="41"/>
        <v>794</v>
      </c>
      <c r="B804" s="458" t="s">
        <v>2003</v>
      </c>
      <c r="C804" s="491">
        <v>277.173</v>
      </c>
      <c r="D804" s="491">
        <v>0</v>
      </c>
      <c r="E804" s="491">
        <v>0</v>
      </c>
      <c r="F804" s="491">
        <v>277.173</v>
      </c>
      <c r="G804" s="491">
        <v>277.173</v>
      </c>
      <c r="H804" s="491">
        <v>0</v>
      </c>
      <c r="I804" s="491">
        <v>0</v>
      </c>
      <c r="J804" s="491">
        <v>277.173</v>
      </c>
      <c r="K804" s="581">
        <f t="shared" si="39"/>
        <v>1</v>
      </c>
      <c r="L804" s="581"/>
      <c r="M804" s="581"/>
      <c r="N804" s="581">
        <f t="shared" si="43"/>
        <v>1</v>
      </c>
    </row>
    <row r="805" spans="1:14" ht="42">
      <c r="A805" s="564">
        <f t="shared" si="41"/>
        <v>795</v>
      </c>
      <c r="B805" s="458" t="s">
        <v>2004</v>
      </c>
      <c r="C805" s="491">
        <v>429.87400000000002</v>
      </c>
      <c r="D805" s="491">
        <v>0</v>
      </c>
      <c r="E805" s="491">
        <v>0</v>
      </c>
      <c r="F805" s="491">
        <v>429.87400000000002</v>
      </c>
      <c r="G805" s="491">
        <v>427.54300000000001</v>
      </c>
      <c r="H805" s="491">
        <v>0</v>
      </c>
      <c r="I805" s="491">
        <v>0</v>
      </c>
      <c r="J805" s="491">
        <v>427.54300000000001</v>
      </c>
      <c r="K805" s="581">
        <f t="shared" si="39"/>
        <v>0.99457748084322384</v>
      </c>
      <c r="L805" s="581"/>
      <c r="M805" s="581"/>
      <c r="N805" s="581">
        <f t="shared" si="43"/>
        <v>0.99457748084322384</v>
      </c>
    </row>
    <row r="806" spans="1:14" ht="28">
      <c r="A806" s="564">
        <f t="shared" si="41"/>
        <v>796</v>
      </c>
      <c r="B806" s="458" t="s">
        <v>2005</v>
      </c>
      <c r="C806" s="491">
        <v>0</v>
      </c>
      <c r="D806" s="491">
        <v>0</v>
      </c>
      <c r="E806" s="491">
        <v>0</v>
      </c>
      <c r="F806" s="491">
        <v>0</v>
      </c>
      <c r="G806" s="491">
        <v>14637.547</v>
      </c>
      <c r="H806" s="491">
        <v>0</v>
      </c>
      <c r="I806" s="491">
        <v>0</v>
      </c>
      <c r="J806" s="491">
        <v>14637.547</v>
      </c>
      <c r="K806" s="581"/>
      <c r="L806" s="581"/>
      <c r="M806" s="581"/>
      <c r="N806" s="581"/>
    </row>
    <row r="807" spans="1:14" ht="28">
      <c r="A807" s="564">
        <f t="shared" si="41"/>
        <v>797</v>
      </c>
      <c r="B807" s="458" t="s">
        <v>2006</v>
      </c>
      <c r="C807" s="491">
        <v>305</v>
      </c>
      <c r="D807" s="491">
        <v>0</v>
      </c>
      <c r="E807" s="491">
        <v>0</v>
      </c>
      <c r="F807" s="491">
        <v>305</v>
      </c>
      <c r="G807" s="491">
        <v>274.20299999999997</v>
      </c>
      <c r="H807" s="491">
        <v>0</v>
      </c>
      <c r="I807" s="491">
        <v>0</v>
      </c>
      <c r="J807" s="491">
        <v>274.20299999999997</v>
      </c>
      <c r="K807" s="581">
        <f t="shared" si="39"/>
        <v>0.89902622950819666</v>
      </c>
      <c r="L807" s="581"/>
      <c r="M807" s="581"/>
      <c r="N807" s="581">
        <f t="shared" si="43"/>
        <v>0.89902622950819666</v>
      </c>
    </row>
    <row r="808" spans="1:14" ht="28">
      <c r="A808" s="564">
        <f t="shared" si="41"/>
        <v>798</v>
      </c>
      <c r="B808" s="458" t="s">
        <v>2007</v>
      </c>
      <c r="C808" s="491">
        <v>27.132999999999999</v>
      </c>
      <c r="D808" s="491">
        <v>0</v>
      </c>
      <c r="E808" s="491">
        <v>0</v>
      </c>
      <c r="F808" s="491">
        <v>27.132999999999999</v>
      </c>
      <c r="G808" s="491">
        <v>0</v>
      </c>
      <c r="H808" s="491">
        <v>0</v>
      </c>
      <c r="I808" s="491">
        <v>0</v>
      </c>
      <c r="J808" s="491">
        <v>0</v>
      </c>
      <c r="K808" s="581">
        <f t="shared" si="39"/>
        <v>0</v>
      </c>
      <c r="L808" s="581"/>
      <c r="M808" s="581"/>
      <c r="N808" s="581">
        <f t="shared" si="43"/>
        <v>0</v>
      </c>
    </row>
    <row r="809" spans="1:14" ht="28">
      <c r="A809" s="564">
        <f t="shared" si="41"/>
        <v>799</v>
      </c>
      <c r="B809" s="458" t="s">
        <v>2008</v>
      </c>
      <c r="C809" s="491">
        <v>242.00800000000001</v>
      </c>
      <c r="D809" s="491">
        <v>0</v>
      </c>
      <c r="E809" s="491">
        <v>0</v>
      </c>
      <c r="F809" s="491">
        <v>242.00800000000001</v>
      </c>
      <c r="G809" s="491">
        <v>222.57</v>
      </c>
      <c r="H809" s="491">
        <v>0</v>
      </c>
      <c r="I809" s="491">
        <v>0</v>
      </c>
      <c r="J809" s="491">
        <v>222.57</v>
      </c>
      <c r="K809" s="581">
        <f t="shared" si="39"/>
        <v>0.91968034114574715</v>
      </c>
      <c r="L809" s="581"/>
      <c r="M809" s="581"/>
      <c r="N809" s="581">
        <f t="shared" si="43"/>
        <v>0.91968034114574715</v>
      </c>
    </row>
    <row r="810" spans="1:14" ht="28">
      <c r="A810" s="564">
        <f t="shared" si="41"/>
        <v>800</v>
      </c>
      <c r="B810" s="458" t="s">
        <v>2009</v>
      </c>
      <c r="C810" s="491">
        <v>324.36799999999999</v>
      </c>
      <c r="D810" s="491">
        <v>0</v>
      </c>
      <c r="E810" s="491">
        <v>0</v>
      </c>
      <c r="F810" s="491">
        <v>324.36799999999999</v>
      </c>
      <c r="G810" s="491">
        <v>1558.7795599999999</v>
      </c>
      <c r="H810" s="491">
        <v>0</v>
      </c>
      <c r="I810" s="491">
        <v>0</v>
      </c>
      <c r="J810" s="491">
        <v>1558.7795599999999</v>
      </c>
      <c r="K810" s="581">
        <f t="shared" si="39"/>
        <v>4.8055898239037145</v>
      </c>
      <c r="L810" s="581"/>
      <c r="M810" s="581"/>
      <c r="N810" s="581">
        <f t="shared" si="43"/>
        <v>4.8055898239037145</v>
      </c>
    </row>
    <row r="811" spans="1:14" ht="42">
      <c r="A811" s="564">
        <f t="shared" si="41"/>
        <v>801</v>
      </c>
      <c r="B811" s="458" t="s">
        <v>2010</v>
      </c>
      <c r="C811" s="491">
        <v>0</v>
      </c>
      <c r="D811" s="491">
        <v>0</v>
      </c>
      <c r="E811" s="491">
        <v>0</v>
      </c>
      <c r="F811" s="491">
        <v>0</v>
      </c>
      <c r="G811" s="491">
        <v>1350</v>
      </c>
      <c r="H811" s="491">
        <v>0</v>
      </c>
      <c r="I811" s="491">
        <v>0</v>
      </c>
      <c r="J811" s="491">
        <v>1350</v>
      </c>
      <c r="K811" s="581"/>
      <c r="L811" s="581"/>
      <c r="M811" s="581"/>
      <c r="N811" s="581"/>
    </row>
    <row r="812" spans="1:14" ht="42">
      <c r="A812" s="564">
        <f t="shared" si="41"/>
        <v>802</v>
      </c>
      <c r="B812" s="458" t="s">
        <v>2010</v>
      </c>
      <c r="C812" s="491">
        <v>500</v>
      </c>
      <c r="D812" s="491">
        <v>0</v>
      </c>
      <c r="E812" s="491">
        <v>0</v>
      </c>
      <c r="F812" s="491">
        <v>500</v>
      </c>
      <c r="G812" s="491">
        <v>104.974</v>
      </c>
      <c r="H812" s="491">
        <v>0</v>
      </c>
      <c r="I812" s="491">
        <v>0</v>
      </c>
      <c r="J812" s="491">
        <v>104.974</v>
      </c>
      <c r="K812" s="581">
        <f t="shared" si="39"/>
        <v>0.209948</v>
      </c>
      <c r="L812" s="581"/>
      <c r="M812" s="581"/>
      <c r="N812" s="581">
        <f t="shared" si="43"/>
        <v>0.209948</v>
      </c>
    </row>
    <row r="813" spans="1:14" ht="28">
      <c r="A813" s="564">
        <f t="shared" si="41"/>
        <v>803</v>
      </c>
      <c r="B813" s="458" t="s">
        <v>2011</v>
      </c>
      <c r="C813" s="491">
        <v>247.25700000000001</v>
      </c>
      <c r="D813" s="491">
        <v>0</v>
      </c>
      <c r="E813" s="491">
        <v>0</v>
      </c>
      <c r="F813" s="491">
        <v>247.25700000000001</v>
      </c>
      <c r="G813" s="491">
        <v>3543.6442579999998</v>
      </c>
      <c r="H813" s="491">
        <v>0</v>
      </c>
      <c r="I813" s="491">
        <v>0</v>
      </c>
      <c r="J813" s="491">
        <v>3543.6442579999998</v>
      </c>
      <c r="K813" s="581">
        <f t="shared" si="39"/>
        <v>14.331825824951366</v>
      </c>
      <c r="L813" s="581"/>
      <c r="M813" s="581"/>
      <c r="N813" s="581">
        <f t="shared" si="43"/>
        <v>14.331825824951366</v>
      </c>
    </row>
    <row r="814" spans="1:14" ht="28">
      <c r="A814" s="564">
        <f t="shared" si="41"/>
        <v>804</v>
      </c>
      <c r="B814" s="458" t="s">
        <v>2011</v>
      </c>
      <c r="C814" s="491">
        <v>2.7429999999999999</v>
      </c>
      <c r="D814" s="491">
        <v>0</v>
      </c>
      <c r="E814" s="491">
        <v>0</v>
      </c>
      <c r="F814" s="491">
        <v>2.7429999999999999</v>
      </c>
      <c r="G814" s="491">
        <v>0</v>
      </c>
      <c r="H814" s="491">
        <v>0</v>
      </c>
      <c r="I814" s="491">
        <v>0</v>
      </c>
      <c r="J814" s="491">
        <v>0</v>
      </c>
      <c r="K814" s="581">
        <f t="shared" si="39"/>
        <v>0</v>
      </c>
      <c r="L814" s="581"/>
      <c r="M814" s="581"/>
      <c r="N814" s="581">
        <f t="shared" si="43"/>
        <v>0</v>
      </c>
    </row>
    <row r="815" spans="1:14" ht="42">
      <c r="A815" s="564">
        <f t="shared" si="41"/>
        <v>805</v>
      </c>
      <c r="B815" s="458" t="s">
        <v>683</v>
      </c>
      <c r="C815" s="491">
        <v>22807.260999999999</v>
      </c>
      <c r="D815" s="491">
        <v>0</v>
      </c>
      <c r="E815" s="491">
        <v>0</v>
      </c>
      <c r="F815" s="491">
        <v>22807.260999999999</v>
      </c>
      <c r="G815" s="491">
        <v>36155.197999999997</v>
      </c>
      <c r="H815" s="491">
        <v>0</v>
      </c>
      <c r="I815" s="491">
        <v>0</v>
      </c>
      <c r="J815" s="491">
        <v>36155.197999999997</v>
      </c>
      <c r="K815" s="581">
        <f t="shared" si="39"/>
        <v>1.5852494519179658</v>
      </c>
      <c r="L815" s="581"/>
      <c r="M815" s="581"/>
      <c r="N815" s="581">
        <f t="shared" si="43"/>
        <v>1.5852494519179658</v>
      </c>
    </row>
    <row r="816" spans="1:14" ht="42">
      <c r="A816" s="564">
        <f t="shared" si="41"/>
        <v>806</v>
      </c>
      <c r="B816" s="458" t="s">
        <v>683</v>
      </c>
      <c r="C816" s="491">
        <v>22192.739000000001</v>
      </c>
      <c r="D816" s="491">
        <v>0</v>
      </c>
      <c r="E816" s="491">
        <v>0</v>
      </c>
      <c r="F816" s="491">
        <v>22192.739000000001</v>
      </c>
      <c r="G816" s="491">
        <v>22192.739000000001</v>
      </c>
      <c r="H816" s="491">
        <v>0</v>
      </c>
      <c r="I816" s="491">
        <v>0</v>
      </c>
      <c r="J816" s="491">
        <v>22192.739000000001</v>
      </c>
      <c r="K816" s="581">
        <f t="shared" si="39"/>
        <v>1</v>
      </c>
      <c r="L816" s="581"/>
      <c r="M816" s="581"/>
      <c r="N816" s="581">
        <f t="shared" si="43"/>
        <v>1</v>
      </c>
    </row>
    <row r="817" spans="1:14" ht="28">
      <c r="A817" s="564">
        <f t="shared" si="41"/>
        <v>807</v>
      </c>
      <c r="B817" s="458" t="s">
        <v>2012</v>
      </c>
      <c r="C817" s="491">
        <v>229.1</v>
      </c>
      <c r="D817" s="491">
        <v>0</v>
      </c>
      <c r="E817" s="491">
        <v>0</v>
      </c>
      <c r="F817" s="491">
        <v>229.1</v>
      </c>
      <c r="G817" s="491">
        <v>228.274</v>
      </c>
      <c r="H817" s="491">
        <v>0</v>
      </c>
      <c r="I817" s="491">
        <v>0</v>
      </c>
      <c r="J817" s="491">
        <v>228.274</v>
      </c>
      <c r="K817" s="581">
        <f t="shared" si="39"/>
        <v>0.99639458751636845</v>
      </c>
      <c r="L817" s="581"/>
      <c r="M817" s="581"/>
      <c r="N817" s="581">
        <f t="shared" si="43"/>
        <v>0.99639458751636845</v>
      </c>
    </row>
    <row r="818" spans="1:14" ht="28">
      <c r="A818" s="564">
        <f t="shared" si="41"/>
        <v>808</v>
      </c>
      <c r="B818" s="458" t="s">
        <v>2013</v>
      </c>
      <c r="C818" s="491">
        <v>0</v>
      </c>
      <c r="D818" s="491">
        <v>0</v>
      </c>
      <c r="E818" s="491">
        <v>0</v>
      </c>
      <c r="F818" s="491">
        <v>0</v>
      </c>
      <c r="G818" s="491">
        <v>3573</v>
      </c>
      <c r="H818" s="491">
        <v>0</v>
      </c>
      <c r="I818" s="491">
        <v>0</v>
      </c>
      <c r="J818" s="491">
        <v>3573</v>
      </c>
      <c r="K818" s="581"/>
      <c r="L818" s="581"/>
      <c r="M818" s="581"/>
      <c r="N818" s="581"/>
    </row>
    <row r="819" spans="1:14">
      <c r="A819" s="564">
        <f t="shared" si="41"/>
        <v>809</v>
      </c>
      <c r="B819" s="458" t="s">
        <v>2014</v>
      </c>
      <c r="C819" s="491">
        <v>1042.5930000000001</v>
      </c>
      <c r="D819" s="491">
        <v>0</v>
      </c>
      <c r="E819" s="491">
        <v>0</v>
      </c>
      <c r="F819" s="491">
        <v>1042.5930000000001</v>
      </c>
      <c r="G819" s="491">
        <v>1042.5930000000001</v>
      </c>
      <c r="H819" s="491">
        <v>0</v>
      </c>
      <c r="I819" s="491">
        <v>0</v>
      </c>
      <c r="J819" s="491">
        <v>1042.5930000000001</v>
      </c>
      <c r="K819" s="581">
        <f t="shared" si="39"/>
        <v>1</v>
      </c>
      <c r="L819" s="581"/>
      <c r="M819" s="581"/>
      <c r="N819" s="581">
        <f t="shared" si="43"/>
        <v>1</v>
      </c>
    </row>
    <row r="820" spans="1:14" ht="28">
      <c r="A820" s="564">
        <f t="shared" si="41"/>
        <v>810</v>
      </c>
      <c r="B820" s="458" t="s">
        <v>2015</v>
      </c>
      <c r="C820" s="491">
        <v>0</v>
      </c>
      <c r="D820" s="491">
        <v>0</v>
      </c>
      <c r="E820" s="491">
        <v>0</v>
      </c>
      <c r="F820" s="491">
        <v>0</v>
      </c>
      <c r="G820" s="491">
        <v>254.434</v>
      </c>
      <c r="H820" s="491">
        <v>0</v>
      </c>
      <c r="I820" s="491">
        <v>0</v>
      </c>
      <c r="J820" s="491">
        <v>254.434</v>
      </c>
      <c r="K820" s="581"/>
      <c r="L820" s="581"/>
      <c r="M820" s="581"/>
      <c r="N820" s="581"/>
    </row>
    <row r="821" spans="1:14" ht="28">
      <c r="A821" s="564">
        <f t="shared" si="41"/>
        <v>811</v>
      </c>
      <c r="B821" s="458" t="s">
        <v>2015</v>
      </c>
      <c r="C821" s="491">
        <v>2000</v>
      </c>
      <c r="D821" s="491">
        <v>0</v>
      </c>
      <c r="E821" s="491">
        <v>0</v>
      </c>
      <c r="F821" s="491">
        <v>2000</v>
      </c>
      <c r="G821" s="491">
        <v>1104.8320000000001</v>
      </c>
      <c r="H821" s="491">
        <v>0</v>
      </c>
      <c r="I821" s="491">
        <v>0</v>
      </c>
      <c r="J821" s="491">
        <v>1104.8320000000001</v>
      </c>
      <c r="K821" s="581">
        <f t="shared" si="39"/>
        <v>0.55241600000000002</v>
      </c>
      <c r="L821" s="581"/>
      <c r="M821" s="581"/>
      <c r="N821" s="581">
        <f t="shared" si="43"/>
        <v>0.55241600000000002</v>
      </c>
    </row>
    <row r="822" spans="1:14" ht="42">
      <c r="A822" s="564">
        <f t="shared" si="41"/>
        <v>812</v>
      </c>
      <c r="B822" s="458" t="s">
        <v>2016</v>
      </c>
      <c r="C822" s="491">
        <v>2995.799</v>
      </c>
      <c r="D822" s="491">
        <v>0</v>
      </c>
      <c r="E822" s="491">
        <v>0</v>
      </c>
      <c r="F822" s="491">
        <v>2995.799</v>
      </c>
      <c r="G822" s="491">
        <v>10937.762000000001</v>
      </c>
      <c r="H822" s="491">
        <v>0</v>
      </c>
      <c r="I822" s="491">
        <v>0</v>
      </c>
      <c r="J822" s="491">
        <v>10937.762000000001</v>
      </c>
      <c r="K822" s="581">
        <f t="shared" si="39"/>
        <v>3.6510333303402533</v>
      </c>
      <c r="L822" s="581"/>
      <c r="M822" s="581"/>
      <c r="N822" s="581">
        <f t="shared" si="43"/>
        <v>3.6510333303402533</v>
      </c>
    </row>
    <row r="823" spans="1:14">
      <c r="A823" s="564">
        <f t="shared" si="41"/>
        <v>813</v>
      </c>
      <c r="B823" s="458" t="s">
        <v>2017</v>
      </c>
      <c r="C823" s="491">
        <v>755.68</v>
      </c>
      <c r="D823" s="491">
        <v>0</v>
      </c>
      <c r="E823" s="491">
        <v>0</v>
      </c>
      <c r="F823" s="491">
        <v>755.68</v>
      </c>
      <c r="G823" s="491">
        <v>1055.1030000000001</v>
      </c>
      <c r="H823" s="491">
        <v>0</v>
      </c>
      <c r="I823" s="491">
        <v>0</v>
      </c>
      <c r="J823" s="491">
        <v>1055.1030000000001</v>
      </c>
      <c r="K823" s="581">
        <f t="shared" si="39"/>
        <v>1.3962298856658906</v>
      </c>
      <c r="L823" s="581"/>
      <c r="M823" s="581"/>
      <c r="N823" s="581">
        <f t="shared" si="43"/>
        <v>1.3962298856658906</v>
      </c>
    </row>
    <row r="824" spans="1:14" ht="28">
      <c r="A824" s="564">
        <f t="shared" si="41"/>
        <v>814</v>
      </c>
      <c r="B824" s="458" t="s">
        <v>2018</v>
      </c>
      <c r="C824" s="491">
        <v>312.02999999999997</v>
      </c>
      <c r="D824" s="491">
        <v>0</v>
      </c>
      <c r="E824" s="491">
        <v>0</v>
      </c>
      <c r="F824" s="491">
        <v>312.02999999999997</v>
      </c>
      <c r="G824" s="491">
        <v>1447.03</v>
      </c>
      <c r="H824" s="491">
        <v>0</v>
      </c>
      <c r="I824" s="491">
        <v>0</v>
      </c>
      <c r="J824" s="491">
        <v>1447.03</v>
      </c>
      <c r="K824" s="581">
        <f t="shared" si="39"/>
        <v>4.6374707560170503</v>
      </c>
      <c r="L824" s="581"/>
      <c r="M824" s="581"/>
      <c r="N824" s="581">
        <f t="shared" si="43"/>
        <v>4.6374707560170503</v>
      </c>
    </row>
    <row r="825" spans="1:14" ht="28">
      <c r="A825" s="564">
        <f t="shared" si="41"/>
        <v>815</v>
      </c>
      <c r="B825" s="458" t="s">
        <v>2019</v>
      </c>
      <c r="C825" s="491">
        <v>110</v>
      </c>
      <c r="D825" s="491">
        <v>0</v>
      </c>
      <c r="E825" s="491">
        <v>0</v>
      </c>
      <c r="F825" s="491">
        <v>110</v>
      </c>
      <c r="G825" s="491">
        <v>342.29399999999998</v>
      </c>
      <c r="H825" s="491">
        <v>0</v>
      </c>
      <c r="I825" s="491">
        <v>0</v>
      </c>
      <c r="J825" s="491">
        <v>342.29399999999998</v>
      </c>
      <c r="K825" s="581">
        <f t="shared" si="39"/>
        <v>3.1117636363636363</v>
      </c>
      <c r="L825" s="581"/>
      <c r="M825" s="581"/>
      <c r="N825" s="581">
        <f t="shared" si="43"/>
        <v>3.1117636363636363</v>
      </c>
    </row>
    <row r="826" spans="1:14" ht="28">
      <c r="A826" s="564">
        <f t="shared" si="41"/>
        <v>816</v>
      </c>
      <c r="B826" s="458" t="s">
        <v>2020</v>
      </c>
      <c r="C826" s="491">
        <v>0</v>
      </c>
      <c r="D826" s="491">
        <v>0</v>
      </c>
      <c r="E826" s="491">
        <v>0</v>
      </c>
      <c r="F826" s="491">
        <v>0</v>
      </c>
      <c r="G826" s="491">
        <v>3590.8606450000002</v>
      </c>
      <c r="H826" s="491">
        <v>0</v>
      </c>
      <c r="I826" s="491">
        <v>0</v>
      </c>
      <c r="J826" s="491">
        <v>3590.8606450000002</v>
      </c>
      <c r="K826" s="581"/>
      <c r="L826" s="581"/>
      <c r="M826" s="581"/>
      <c r="N826" s="581"/>
    </row>
    <row r="827" spans="1:14">
      <c r="A827" s="564">
        <f t="shared" si="41"/>
        <v>817</v>
      </c>
      <c r="B827" s="458" t="s">
        <v>2021</v>
      </c>
      <c r="C827" s="491">
        <v>0</v>
      </c>
      <c r="D827" s="491">
        <v>0</v>
      </c>
      <c r="E827" s="491">
        <v>0</v>
      </c>
      <c r="F827" s="491">
        <v>0</v>
      </c>
      <c r="G827" s="491">
        <v>180.941</v>
      </c>
      <c r="H827" s="491">
        <v>0</v>
      </c>
      <c r="I827" s="491">
        <v>0</v>
      </c>
      <c r="J827" s="491">
        <v>180.941</v>
      </c>
      <c r="K827" s="581"/>
      <c r="L827" s="581"/>
      <c r="M827" s="581"/>
      <c r="N827" s="581"/>
    </row>
    <row r="828" spans="1:14" ht="28">
      <c r="A828" s="564">
        <f t="shared" si="41"/>
        <v>818</v>
      </c>
      <c r="B828" s="565" t="s">
        <v>2022</v>
      </c>
      <c r="C828" s="491">
        <v>1000</v>
      </c>
      <c r="D828" s="491">
        <v>0</v>
      </c>
      <c r="E828" s="491">
        <v>0</v>
      </c>
      <c r="F828" s="491">
        <v>1000</v>
      </c>
      <c r="G828" s="491">
        <v>39315.666984000003</v>
      </c>
      <c r="H828" s="491">
        <v>0</v>
      </c>
      <c r="I828" s="491">
        <v>0</v>
      </c>
      <c r="J828" s="491">
        <v>39315.666984000003</v>
      </c>
      <c r="K828" s="581">
        <f t="shared" si="39"/>
        <v>39.315666984000003</v>
      </c>
      <c r="L828" s="581"/>
      <c r="M828" s="581"/>
      <c r="N828" s="581">
        <f t="shared" si="43"/>
        <v>39.315666984000003</v>
      </c>
    </row>
    <row r="829" spans="1:14" ht="28">
      <c r="A829" s="564">
        <f t="shared" si="41"/>
        <v>819</v>
      </c>
      <c r="B829" s="458" t="s">
        <v>686</v>
      </c>
      <c r="C829" s="491">
        <v>10000</v>
      </c>
      <c r="D829" s="491">
        <v>0</v>
      </c>
      <c r="E829" s="491">
        <v>0</v>
      </c>
      <c r="F829" s="491">
        <v>10000</v>
      </c>
      <c r="G829" s="491">
        <v>10000</v>
      </c>
      <c r="H829" s="491">
        <v>0</v>
      </c>
      <c r="I829" s="491">
        <v>0</v>
      </c>
      <c r="J829" s="491">
        <v>10000</v>
      </c>
      <c r="K829" s="581">
        <f t="shared" si="39"/>
        <v>1</v>
      </c>
      <c r="L829" s="581"/>
      <c r="M829" s="581"/>
      <c r="N829" s="581">
        <f t="shared" si="43"/>
        <v>1</v>
      </c>
    </row>
    <row r="830" spans="1:14" ht="28">
      <c r="A830" s="564">
        <f t="shared" si="41"/>
        <v>820</v>
      </c>
      <c r="B830" s="458" t="s">
        <v>2023</v>
      </c>
      <c r="C830" s="491">
        <v>327.315</v>
      </c>
      <c r="D830" s="491">
        <v>0</v>
      </c>
      <c r="E830" s="491">
        <v>0</v>
      </c>
      <c r="F830" s="491">
        <v>327.315</v>
      </c>
      <c r="G830" s="491">
        <v>327.315</v>
      </c>
      <c r="H830" s="491">
        <v>0</v>
      </c>
      <c r="I830" s="491">
        <v>0</v>
      </c>
      <c r="J830" s="491">
        <v>327.315</v>
      </c>
      <c r="K830" s="581">
        <f t="shared" si="39"/>
        <v>1</v>
      </c>
      <c r="L830" s="581"/>
      <c r="M830" s="581"/>
      <c r="N830" s="581">
        <f t="shared" si="43"/>
        <v>1</v>
      </c>
    </row>
    <row r="831" spans="1:14" ht="42">
      <c r="A831" s="564">
        <f t="shared" si="41"/>
        <v>821</v>
      </c>
      <c r="B831" s="458" t="s">
        <v>2024</v>
      </c>
      <c r="C831" s="491">
        <v>18</v>
      </c>
      <c r="D831" s="491">
        <v>0</v>
      </c>
      <c r="E831" s="491">
        <v>0</v>
      </c>
      <c r="F831" s="491">
        <v>18</v>
      </c>
      <c r="G831" s="491">
        <v>311.536</v>
      </c>
      <c r="H831" s="491">
        <v>0</v>
      </c>
      <c r="I831" s="491">
        <v>0</v>
      </c>
      <c r="J831" s="491">
        <v>311.536</v>
      </c>
      <c r="K831" s="581">
        <f t="shared" si="39"/>
        <v>17.307555555555556</v>
      </c>
      <c r="L831" s="581"/>
      <c r="M831" s="581"/>
      <c r="N831" s="581">
        <f t="shared" si="43"/>
        <v>17.307555555555556</v>
      </c>
    </row>
    <row r="832" spans="1:14">
      <c r="A832" s="564">
        <f t="shared" si="41"/>
        <v>822</v>
      </c>
      <c r="B832" s="458" t="s">
        <v>2025</v>
      </c>
      <c r="C832" s="491">
        <v>909.30700000000002</v>
      </c>
      <c r="D832" s="491">
        <v>0</v>
      </c>
      <c r="E832" s="491">
        <v>0</v>
      </c>
      <c r="F832" s="491">
        <v>909.30700000000002</v>
      </c>
      <c r="G832" s="491">
        <v>963.79570000000001</v>
      </c>
      <c r="H832" s="491">
        <v>0</v>
      </c>
      <c r="I832" s="491">
        <v>0</v>
      </c>
      <c r="J832" s="491">
        <v>963.79570000000001</v>
      </c>
      <c r="K832" s="581">
        <f t="shared" si="39"/>
        <v>1.0599233262253562</v>
      </c>
      <c r="L832" s="581"/>
      <c r="M832" s="581"/>
      <c r="N832" s="581">
        <f t="shared" si="43"/>
        <v>1.0599233262253562</v>
      </c>
    </row>
    <row r="833" spans="1:14">
      <c r="A833" s="564">
        <f t="shared" si="41"/>
        <v>823</v>
      </c>
      <c r="B833" s="458" t="s">
        <v>2026</v>
      </c>
      <c r="C833" s="491">
        <v>699.28700000000003</v>
      </c>
      <c r="D833" s="491">
        <v>0</v>
      </c>
      <c r="E833" s="491">
        <v>0</v>
      </c>
      <c r="F833" s="491">
        <v>699.28700000000003</v>
      </c>
      <c r="G833" s="491">
        <v>2519.863284</v>
      </c>
      <c r="H833" s="491">
        <v>0</v>
      </c>
      <c r="I833" s="491">
        <v>0</v>
      </c>
      <c r="J833" s="491">
        <v>2519.863284</v>
      </c>
      <c r="K833" s="581">
        <f t="shared" si="39"/>
        <v>3.6034750881969777</v>
      </c>
      <c r="L833" s="581"/>
      <c r="M833" s="581"/>
      <c r="N833" s="581">
        <f t="shared" si="43"/>
        <v>3.6034750881969777</v>
      </c>
    </row>
    <row r="834" spans="1:14" ht="28">
      <c r="A834" s="564">
        <f t="shared" si="41"/>
        <v>824</v>
      </c>
      <c r="B834" s="458" t="s">
        <v>2027</v>
      </c>
      <c r="C834" s="491">
        <v>180</v>
      </c>
      <c r="D834" s="491">
        <v>0</v>
      </c>
      <c r="E834" s="491">
        <v>0</v>
      </c>
      <c r="F834" s="491">
        <v>180</v>
      </c>
      <c r="G834" s="491">
        <v>229.74</v>
      </c>
      <c r="H834" s="491">
        <v>0</v>
      </c>
      <c r="I834" s="491">
        <v>0</v>
      </c>
      <c r="J834" s="491">
        <v>229.74</v>
      </c>
      <c r="K834" s="581">
        <f t="shared" si="39"/>
        <v>1.2763333333333333</v>
      </c>
      <c r="L834" s="581"/>
      <c r="M834" s="581"/>
      <c r="N834" s="581">
        <f t="shared" si="43"/>
        <v>1.2763333333333333</v>
      </c>
    </row>
    <row r="835" spans="1:14" ht="28">
      <c r="A835" s="564">
        <f t="shared" si="41"/>
        <v>825</v>
      </c>
      <c r="B835" s="458" t="s">
        <v>2028</v>
      </c>
      <c r="C835" s="491">
        <v>5000</v>
      </c>
      <c r="D835" s="491">
        <v>0</v>
      </c>
      <c r="E835" s="491">
        <v>0</v>
      </c>
      <c r="F835" s="491">
        <v>5000</v>
      </c>
      <c r="G835" s="491">
        <v>19622.405728000002</v>
      </c>
      <c r="H835" s="491">
        <v>0</v>
      </c>
      <c r="I835" s="491">
        <v>0</v>
      </c>
      <c r="J835" s="491">
        <v>19622.405728000002</v>
      </c>
      <c r="K835" s="581">
        <f t="shared" si="39"/>
        <v>3.9244811456000002</v>
      </c>
      <c r="L835" s="581"/>
      <c r="M835" s="581"/>
      <c r="N835" s="581">
        <f t="shared" si="43"/>
        <v>3.9244811456000002</v>
      </c>
    </row>
    <row r="836" spans="1:14">
      <c r="A836" s="564">
        <f t="shared" si="41"/>
        <v>826</v>
      </c>
      <c r="B836" s="458" t="s">
        <v>2029</v>
      </c>
      <c r="C836" s="491">
        <v>10713</v>
      </c>
      <c r="D836" s="491">
        <v>0</v>
      </c>
      <c r="E836" s="491">
        <v>0</v>
      </c>
      <c r="F836" s="491">
        <v>10713</v>
      </c>
      <c r="G836" s="491">
        <v>15699.909799999999</v>
      </c>
      <c r="H836" s="491">
        <v>0</v>
      </c>
      <c r="I836" s="491">
        <v>0</v>
      </c>
      <c r="J836" s="491">
        <v>15699.909799999999</v>
      </c>
      <c r="K836" s="581">
        <f t="shared" si="39"/>
        <v>1.4655007747596378</v>
      </c>
      <c r="L836" s="581"/>
      <c r="M836" s="581"/>
      <c r="N836" s="581">
        <f t="shared" si="43"/>
        <v>1.4655007747596378</v>
      </c>
    </row>
    <row r="837" spans="1:14" ht="28">
      <c r="A837" s="564">
        <f t="shared" si="41"/>
        <v>827</v>
      </c>
      <c r="B837" s="458" t="s">
        <v>2030</v>
      </c>
      <c r="C837" s="491">
        <v>6382.62</v>
      </c>
      <c r="D837" s="491">
        <v>0</v>
      </c>
      <c r="E837" s="491">
        <v>0</v>
      </c>
      <c r="F837" s="491">
        <v>6382.62</v>
      </c>
      <c r="G837" s="491">
        <v>239.024</v>
      </c>
      <c r="H837" s="491">
        <v>0</v>
      </c>
      <c r="I837" s="491">
        <v>0</v>
      </c>
      <c r="J837" s="491">
        <v>239.024</v>
      </c>
      <c r="K837" s="581">
        <f t="shared" si="39"/>
        <v>3.7449197978259713E-2</v>
      </c>
      <c r="L837" s="581"/>
      <c r="M837" s="581"/>
      <c r="N837" s="581">
        <f t="shared" si="43"/>
        <v>3.7449197978259713E-2</v>
      </c>
    </row>
    <row r="838" spans="1:14">
      <c r="A838" s="564">
        <f t="shared" si="41"/>
        <v>828</v>
      </c>
      <c r="B838" s="458" t="s">
        <v>2031</v>
      </c>
      <c r="C838" s="491">
        <v>14430</v>
      </c>
      <c r="D838" s="491">
        <v>0</v>
      </c>
      <c r="E838" s="491">
        <v>0</v>
      </c>
      <c r="F838" s="491">
        <v>14430</v>
      </c>
      <c r="G838" s="491">
        <v>27689</v>
      </c>
      <c r="H838" s="491">
        <v>0</v>
      </c>
      <c r="I838" s="491">
        <v>0</v>
      </c>
      <c r="J838" s="491">
        <v>27689</v>
      </c>
      <c r="K838" s="581">
        <f t="shared" si="39"/>
        <v>1.9188496188496189</v>
      </c>
      <c r="L838" s="581"/>
      <c r="M838" s="581"/>
      <c r="N838" s="581">
        <f t="shared" si="43"/>
        <v>1.9188496188496189</v>
      </c>
    </row>
    <row r="839" spans="1:14">
      <c r="A839" s="564">
        <f t="shared" si="41"/>
        <v>829</v>
      </c>
      <c r="B839" s="458" t="s">
        <v>2031</v>
      </c>
      <c r="C839" s="491">
        <v>10070</v>
      </c>
      <c r="D839" s="491">
        <v>0</v>
      </c>
      <c r="E839" s="491">
        <v>0</v>
      </c>
      <c r="F839" s="491">
        <v>10070</v>
      </c>
      <c r="G839" s="491">
        <v>10069.999581</v>
      </c>
      <c r="H839" s="491">
        <v>0</v>
      </c>
      <c r="I839" s="491">
        <v>0</v>
      </c>
      <c r="J839" s="491">
        <v>10069.999581</v>
      </c>
      <c r="K839" s="581">
        <f t="shared" si="39"/>
        <v>0.99999995839126121</v>
      </c>
      <c r="L839" s="581"/>
      <c r="M839" s="581"/>
      <c r="N839" s="581">
        <f t="shared" si="43"/>
        <v>0.99999995839126121</v>
      </c>
    </row>
    <row r="840" spans="1:14">
      <c r="A840" s="564">
        <f t="shared" si="41"/>
        <v>830</v>
      </c>
      <c r="B840" s="458" t="s">
        <v>2032</v>
      </c>
      <c r="C840" s="491">
        <v>0</v>
      </c>
      <c r="D840" s="491">
        <v>0</v>
      </c>
      <c r="E840" s="491">
        <v>0</v>
      </c>
      <c r="F840" s="491">
        <v>0</v>
      </c>
      <c r="G840" s="491">
        <v>598.62</v>
      </c>
      <c r="H840" s="491">
        <v>0</v>
      </c>
      <c r="I840" s="491">
        <v>0</v>
      </c>
      <c r="J840" s="491">
        <v>598.62</v>
      </c>
      <c r="K840" s="581"/>
      <c r="L840" s="581"/>
      <c r="M840" s="581"/>
      <c r="N840" s="581"/>
    </row>
    <row r="841" spans="1:14">
      <c r="A841" s="564">
        <f t="shared" si="41"/>
        <v>831</v>
      </c>
      <c r="B841" s="458" t="s">
        <v>2033</v>
      </c>
      <c r="C841" s="491">
        <v>48</v>
      </c>
      <c r="D841" s="491">
        <v>0</v>
      </c>
      <c r="E841" s="491">
        <v>0</v>
      </c>
      <c r="F841" s="491">
        <v>48</v>
      </c>
      <c r="G841" s="491">
        <v>2316.2000800000001</v>
      </c>
      <c r="H841" s="491">
        <v>0</v>
      </c>
      <c r="I841" s="491">
        <v>0</v>
      </c>
      <c r="J841" s="491">
        <v>2316.2000800000001</v>
      </c>
      <c r="K841" s="581">
        <f t="shared" si="39"/>
        <v>48.254168333333332</v>
      </c>
      <c r="L841" s="581"/>
      <c r="M841" s="581"/>
      <c r="N841" s="581">
        <f t="shared" si="43"/>
        <v>48.254168333333332</v>
      </c>
    </row>
    <row r="842" spans="1:14" ht="28">
      <c r="A842" s="564">
        <f t="shared" si="41"/>
        <v>832</v>
      </c>
      <c r="B842" s="458" t="s">
        <v>2034</v>
      </c>
      <c r="C842" s="491">
        <v>8100</v>
      </c>
      <c r="D842" s="491">
        <v>0</v>
      </c>
      <c r="E842" s="491">
        <v>0</v>
      </c>
      <c r="F842" s="491">
        <v>8100</v>
      </c>
      <c r="G842" s="491">
        <v>5764.5450000000001</v>
      </c>
      <c r="H842" s="491">
        <v>0</v>
      </c>
      <c r="I842" s="491">
        <v>0</v>
      </c>
      <c r="J842" s="491">
        <v>5764.5450000000001</v>
      </c>
      <c r="K842" s="581">
        <f t="shared" si="39"/>
        <v>0.71167222222222226</v>
      </c>
      <c r="L842" s="581"/>
      <c r="M842" s="581"/>
      <c r="N842" s="581">
        <f t="shared" si="43"/>
        <v>0.71167222222222226</v>
      </c>
    </row>
    <row r="843" spans="1:14" ht="42">
      <c r="A843" s="564">
        <f t="shared" si="41"/>
        <v>833</v>
      </c>
      <c r="B843" s="458" t="s">
        <v>2035</v>
      </c>
      <c r="C843" s="491">
        <v>12350</v>
      </c>
      <c r="D843" s="491">
        <v>0</v>
      </c>
      <c r="E843" s="491">
        <v>0</v>
      </c>
      <c r="F843" s="491">
        <v>12350</v>
      </c>
      <c r="G843" s="491">
        <v>7744.7659999999996</v>
      </c>
      <c r="H843" s="491">
        <v>0</v>
      </c>
      <c r="I843" s="491">
        <v>0</v>
      </c>
      <c r="J843" s="491">
        <v>7744.7659999999996</v>
      </c>
      <c r="K843" s="581">
        <f t="shared" ref="K843:K906" si="44">G843/C843</f>
        <v>0.62710655870445342</v>
      </c>
      <c r="L843" s="581"/>
      <c r="M843" s="581"/>
      <c r="N843" s="581">
        <f t="shared" ref="N843:N906" si="45">J843/F843</f>
        <v>0.62710655870445342</v>
      </c>
    </row>
    <row r="844" spans="1:14" ht="42">
      <c r="A844" s="564">
        <f t="shared" si="41"/>
        <v>834</v>
      </c>
      <c r="B844" s="458" t="s">
        <v>2036</v>
      </c>
      <c r="C844" s="491">
        <v>5323</v>
      </c>
      <c r="D844" s="491">
        <v>0</v>
      </c>
      <c r="E844" s="491">
        <v>0</v>
      </c>
      <c r="F844" s="491">
        <v>5323</v>
      </c>
      <c r="G844" s="491">
        <v>1578.4032</v>
      </c>
      <c r="H844" s="491">
        <v>0</v>
      </c>
      <c r="I844" s="491">
        <v>0</v>
      </c>
      <c r="J844" s="491">
        <v>1578.4032</v>
      </c>
      <c r="K844" s="581">
        <f t="shared" si="44"/>
        <v>0.29652511741499155</v>
      </c>
      <c r="L844" s="581"/>
      <c r="M844" s="581"/>
      <c r="N844" s="581">
        <f t="shared" si="45"/>
        <v>0.29652511741499155</v>
      </c>
    </row>
    <row r="845" spans="1:14" ht="28">
      <c r="A845" s="564">
        <f t="shared" ref="A845:A908" si="46">1+A844</f>
        <v>835</v>
      </c>
      <c r="B845" s="458" t="s">
        <v>2037</v>
      </c>
      <c r="C845" s="491">
        <v>8976.3559999999998</v>
      </c>
      <c r="D845" s="491">
        <v>0</v>
      </c>
      <c r="E845" s="491">
        <v>0</v>
      </c>
      <c r="F845" s="491">
        <v>8976.3559999999998</v>
      </c>
      <c r="G845" s="491">
        <v>17576.356</v>
      </c>
      <c r="H845" s="491">
        <v>0</v>
      </c>
      <c r="I845" s="491">
        <v>0</v>
      </c>
      <c r="J845" s="491">
        <v>17576.356</v>
      </c>
      <c r="K845" s="581">
        <f t="shared" si="44"/>
        <v>1.9580725185141945</v>
      </c>
      <c r="L845" s="581"/>
      <c r="M845" s="581"/>
      <c r="N845" s="581">
        <f t="shared" si="45"/>
        <v>1.9580725185141945</v>
      </c>
    </row>
    <row r="846" spans="1:14" ht="28">
      <c r="A846" s="564">
        <f t="shared" si="46"/>
        <v>836</v>
      </c>
      <c r="B846" s="458" t="s">
        <v>2037</v>
      </c>
      <c r="C846" s="491">
        <v>8723.6440000000002</v>
      </c>
      <c r="D846" s="491">
        <v>0</v>
      </c>
      <c r="E846" s="491">
        <v>0</v>
      </c>
      <c r="F846" s="491">
        <v>8723.6440000000002</v>
      </c>
      <c r="G846" s="491">
        <v>8723.6440000000002</v>
      </c>
      <c r="H846" s="491">
        <v>0</v>
      </c>
      <c r="I846" s="491">
        <v>0</v>
      </c>
      <c r="J846" s="491">
        <v>8723.6440000000002</v>
      </c>
      <c r="K846" s="581">
        <f t="shared" si="44"/>
        <v>1</v>
      </c>
      <c r="L846" s="581"/>
      <c r="M846" s="581"/>
      <c r="N846" s="581">
        <f t="shared" si="45"/>
        <v>1</v>
      </c>
    </row>
    <row r="847" spans="1:14" ht="28">
      <c r="A847" s="564">
        <f t="shared" si="46"/>
        <v>837</v>
      </c>
      <c r="B847" s="458" t="s">
        <v>2038</v>
      </c>
      <c r="C847" s="491">
        <v>12865</v>
      </c>
      <c r="D847" s="491">
        <v>0</v>
      </c>
      <c r="E847" s="491">
        <v>0</v>
      </c>
      <c r="F847" s="491">
        <v>12865</v>
      </c>
      <c r="G847" s="491">
        <v>1229.24</v>
      </c>
      <c r="H847" s="491">
        <v>0</v>
      </c>
      <c r="I847" s="491">
        <v>0</v>
      </c>
      <c r="J847" s="491">
        <v>1229.24</v>
      </c>
      <c r="K847" s="581">
        <f t="shared" si="44"/>
        <v>9.554916439953362E-2</v>
      </c>
      <c r="L847" s="581"/>
      <c r="M847" s="581"/>
      <c r="N847" s="581">
        <f t="shared" si="45"/>
        <v>9.554916439953362E-2</v>
      </c>
    </row>
    <row r="848" spans="1:14" ht="28">
      <c r="A848" s="564">
        <f t="shared" si="46"/>
        <v>838</v>
      </c>
      <c r="B848" s="458" t="s">
        <v>2039</v>
      </c>
      <c r="C848" s="491">
        <v>34.57</v>
      </c>
      <c r="D848" s="491">
        <v>0</v>
      </c>
      <c r="E848" s="491">
        <v>0</v>
      </c>
      <c r="F848" s="491">
        <v>34.57</v>
      </c>
      <c r="G848" s="491">
        <v>857.37800000000004</v>
      </c>
      <c r="H848" s="491">
        <v>0</v>
      </c>
      <c r="I848" s="491">
        <v>0</v>
      </c>
      <c r="J848" s="491">
        <v>857.37800000000004</v>
      </c>
      <c r="K848" s="581">
        <f t="shared" si="44"/>
        <v>24.801214926236621</v>
      </c>
      <c r="L848" s="581"/>
      <c r="M848" s="581"/>
      <c r="N848" s="581">
        <f t="shared" si="45"/>
        <v>24.801214926236621</v>
      </c>
    </row>
    <row r="849" spans="1:14" ht="28">
      <c r="A849" s="564">
        <f t="shared" si="46"/>
        <v>839</v>
      </c>
      <c r="B849" s="458" t="s">
        <v>2039</v>
      </c>
      <c r="C849" s="491">
        <v>6015.43</v>
      </c>
      <c r="D849" s="491">
        <v>0</v>
      </c>
      <c r="E849" s="491">
        <v>0</v>
      </c>
      <c r="F849" s="491">
        <v>6015.43</v>
      </c>
      <c r="G849" s="491">
        <v>109.301</v>
      </c>
      <c r="H849" s="491">
        <v>0</v>
      </c>
      <c r="I849" s="491">
        <v>0</v>
      </c>
      <c r="J849" s="491">
        <v>109.301</v>
      </c>
      <c r="K849" s="581">
        <f t="shared" si="44"/>
        <v>1.81701058777178E-2</v>
      </c>
      <c r="L849" s="581"/>
      <c r="M849" s="581"/>
      <c r="N849" s="581">
        <f t="shared" si="45"/>
        <v>1.81701058777178E-2</v>
      </c>
    </row>
    <row r="850" spans="1:14" ht="28">
      <c r="A850" s="564">
        <f t="shared" si="46"/>
        <v>840</v>
      </c>
      <c r="B850" s="458" t="s">
        <v>2040</v>
      </c>
      <c r="C850" s="491">
        <v>4830</v>
      </c>
      <c r="D850" s="491">
        <v>0</v>
      </c>
      <c r="E850" s="491">
        <v>0</v>
      </c>
      <c r="F850" s="491">
        <v>4830</v>
      </c>
      <c r="G850" s="491">
        <v>9980.7099999999991</v>
      </c>
      <c r="H850" s="491">
        <v>0</v>
      </c>
      <c r="I850" s="491">
        <v>0</v>
      </c>
      <c r="J850" s="491">
        <v>9980.7099999999991</v>
      </c>
      <c r="K850" s="581">
        <f t="shared" si="44"/>
        <v>2.0663995859213249</v>
      </c>
      <c r="L850" s="581"/>
      <c r="M850" s="581"/>
      <c r="N850" s="581">
        <f t="shared" si="45"/>
        <v>2.0663995859213249</v>
      </c>
    </row>
    <row r="851" spans="1:14" ht="28">
      <c r="A851" s="564">
        <f t="shared" si="46"/>
        <v>841</v>
      </c>
      <c r="B851" s="458" t="s">
        <v>2040</v>
      </c>
      <c r="C851" s="491">
        <v>7070</v>
      </c>
      <c r="D851" s="491">
        <v>0</v>
      </c>
      <c r="E851" s="491">
        <v>0</v>
      </c>
      <c r="F851" s="491">
        <v>7070</v>
      </c>
      <c r="G851" s="491">
        <v>6624.0230000000001</v>
      </c>
      <c r="H851" s="491">
        <v>0</v>
      </c>
      <c r="I851" s="491">
        <v>0</v>
      </c>
      <c r="J851" s="491">
        <v>6624.0230000000001</v>
      </c>
      <c r="K851" s="581">
        <f t="shared" si="44"/>
        <v>0.93691980198019809</v>
      </c>
      <c r="L851" s="581"/>
      <c r="M851" s="581"/>
      <c r="N851" s="581">
        <f t="shared" si="45"/>
        <v>0.93691980198019809</v>
      </c>
    </row>
    <row r="852" spans="1:14" ht="28">
      <c r="A852" s="564">
        <f t="shared" si="46"/>
        <v>842</v>
      </c>
      <c r="B852" s="458" t="s">
        <v>2041</v>
      </c>
      <c r="C852" s="491">
        <v>2000</v>
      </c>
      <c r="D852" s="491">
        <v>0</v>
      </c>
      <c r="E852" s="491">
        <v>0</v>
      </c>
      <c r="F852" s="491">
        <v>2000</v>
      </c>
      <c r="G852" s="491">
        <v>4580.2792330000002</v>
      </c>
      <c r="H852" s="491">
        <v>0</v>
      </c>
      <c r="I852" s="491">
        <v>0</v>
      </c>
      <c r="J852" s="491">
        <v>4580.2792330000002</v>
      </c>
      <c r="K852" s="581">
        <f t="shared" si="44"/>
        <v>2.2901396165000003</v>
      </c>
      <c r="L852" s="581"/>
      <c r="M852" s="581"/>
      <c r="N852" s="581">
        <f t="shared" si="45"/>
        <v>2.2901396165000003</v>
      </c>
    </row>
    <row r="853" spans="1:14" ht="28">
      <c r="A853" s="564">
        <f t="shared" si="46"/>
        <v>843</v>
      </c>
      <c r="B853" s="458" t="s">
        <v>2042</v>
      </c>
      <c r="C853" s="491">
        <v>8500</v>
      </c>
      <c r="D853" s="491">
        <v>0</v>
      </c>
      <c r="E853" s="491">
        <v>0</v>
      </c>
      <c r="F853" s="491">
        <v>8500</v>
      </c>
      <c r="G853" s="491">
        <v>11391.95563</v>
      </c>
      <c r="H853" s="491">
        <v>0</v>
      </c>
      <c r="I853" s="491">
        <v>0</v>
      </c>
      <c r="J853" s="491">
        <v>11391.95563</v>
      </c>
      <c r="K853" s="581">
        <f t="shared" si="44"/>
        <v>1.3402300741176472</v>
      </c>
      <c r="L853" s="581"/>
      <c r="M853" s="581"/>
      <c r="N853" s="581">
        <f t="shared" si="45"/>
        <v>1.3402300741176472</v>
      </c>
    </row>
    <row r="854" spans="1:14" ht="28">
      <c r="A854" s="564">
        <f t="shared" si="46"/>
        <v>844</v>
      </c>
      <c r="B854" s="458" t="s">
        <v>2043</v>
      </c>
      <c r="C854" s="491">
        <v>3950</v>
      </c>
      <c r="D854" s="491">
        <v>0</v>
      </c>
      <c r="E854" s="491">
        <v>0</v>
      </c>
      <c r="F854" s="491">
        <v>3950</v>
      </c>
      <c r="G854" s="491">
        <v>4450</v>
      </c>
      <c r="H854" s="491">
        <v>0</v>
      </c>
      <c r="I854" s="491">
        <v>0</v>
      </c>
      <c r="J854" s="491">
        <v>4450</v>
      </c>
      <c r="K854" s="581">
        <f t="shared" si="44"/>
        <v>1.1265822784810127</v>
      </c>
      <c r="L854" s="581"/>
      <c r="M854" s="581"/>
      <c r="N854" s="581">
        <f t="shared" si="45"/>
        <v>1.1265822784810127</v>
      </c>
    </row>
    <row r="855" spans="1:14" ht="28">
      <c r="A855" s="564">
        <f t="shared" si="46"/>
        <v>845</v>
      </c>
      <c r="B855" s="458" t="s">
        <v>2043</v>
      </c>
      <c r="C855" s="491">
        <v>8000</v>
      </c>
      <c r="D855" s="491">
        <v>0</v>
      </c>
      <c r="E855" s="491">
        <v>0</v>
      </c>
      <c r="F855" s="491">
        <v>8000</v>
      </c>
      <c r="G855" s="491">
        <v>7825.5870000000004</v>
      </c>
      <c r="H855" s="491">
        <v>0</v>
      </c>
      <c r="I855" s="491">
        <v>0</v>
      </c>
      <c r="J855" s="491">
        <v>7825.5870000000004</v>
      </c>
      <c r="K855" s="581">
        <f t="shared" si="44"/>
        <v>0.97819837500000006</v>
      </c>
      <c r="L855" s="581"/>
      <c r="M855" s="581"/>
      <c r="N855" s="581">
        <f t="shared" si="45"/>
        <v>0.97819837500000006</v>
      </c>
    </row>
    <row r="856" spans="1:14">
      <c r="A856" s="564">
        <f t="shared" si="46"/>
        <v>846</v>
      </c>
      <c r="B856" s="458" t="s">
        <v>2044</v>
      </c>
      <c r="C856" s="491">
        <v>3949.2460000000001</v>
      </c>
      <c r="D856" s="491">
        <v>0</v>
      </c>
      <c r="E856" s="491">
        <v>0</v>
      </c>
      <c r="F856" s="491">
        <v>3949.2460000000001</v>
      </c>
      <c r="G856" s="491">
        <v>4679.826</v>
      </c>
      <c r="H856" s="491">
        <v>0</v>
      </c>
      <c r="I856" s="491">
        <v>0</v>
      </c>
      <c r="J856" s="491">
        <v>4679.826</v>
      </c>
      <c r="K856" s="581">
        <f t="shared" si="44"/>
        <v>1.1849922744746719</v>
      </c>
      <c r="L856" s="581"/>
      <c r="M856" s="581"/>
      <c r="N856" s="581">
        <f t="shared" si="45"/>
        <v>1.1849922744746719</v>
      </c>
    </row>
    <row r="857" spans="1:14">
      <c r="A857" s="564">
        <f t="shared" si="46"/>
        <v>847</v>
      </c>
      <c r="B857" s="458" t="s">
        <v>2044</v>
      </c>
      <c r="C857" s="491">
        <v>2000.7539999999999</v>
      </c>
      <c r="D857" s="491">
        <v>0</v>
      </c>
      <c r="E857" s="491">
        <v>0</v>
      </c>
      <c r="F857" s="491">
        <v>2000.7539999999999</v>
      </c>
      <c r="G857" s="491">
        <v>2000.7539999999999</v>
      </c>
      <c r="H857" s="491">
        <v>0</v>
      </c>
      <c r="I857" s="491">
        <v>0</v>
      </c>
      <c r="J857" s="491">
        <v>2000.7539999999999</v>
      </c>
      <c r="K857" s="581">
        <f t="shared" si="44"/>
        <v>1</v>
      </c>
      <c r="L857" s="581"/>
      <c r="M857" s="581"/>
      <c r="N857" s="581">
        <f t="shared" si="45"/>
        <v>1</v>
      </c>
    </row>
    <row r="858" spans="1:14" ht="42">
      <c r="A858" s="564">
        <f t="shared" si="46"/>
        <v>848</v>
      </c>
      <c r="B858" s="458" t="s">
        <v>2045</v>
      </c>
      <c r="C858" s="491">
        <v>16832.588</v>
      </c>
      <c r="D858" s="491">
        <v>0</v>
      </c>
      <c r="E858" s="491">
        <v>0</v>
      </c>
      <c r="F858" s="491">
        <v>16832.588</v>
      </c>
      <c r="G858" s="491">
        <v>12179.546544999999</v>
      </c>
      <c r="H858" s="491">
        <v>0</v>
      </c>
      <c r="I858" s="491">
        <v>0</v>
      </c>
      <c r="J858" s="491">
        <v>12179.546544999999</v>
      </c>
      <c r="K858" s="581">
        <f t="shared" si="44"/>
        <v>0.72356945616443524</v>
      </c>
      <c r="L858" s="581"/>
      <c r="M858" s="581"/>
      <c r="N858" s="581">
        <f t="shared" si="45"/>
        <v>0.72356945616443524</v>
      </c>
    </row>
    <row r="859" spans="1:14" ht="42">
      <c r="A859" s="564">
        <f t="shared" si="46"/>
        <v>849</v>
      </c>
      <c r="B859" s="458" t="s">
        <v>2045</v>
      </c>
      <c r="C859" s="491">
        <v>1567.412</v>
      </c>
      <c r="D859" s="491">
        <v>0</v>
      </c>
      <c r="E859" s="491">
        <v>0</v>
      </c>
      <c r="F859" s="491">
        <v>1567.412</v>
      </c>
      <c r="G859" s="491">
        <v>1567.412</v>
      </c>
      <c r="H859" s="491">
        <v>0</v>
      </c>
      <c r="I859" s="491">
        <v>0</v>
      </c>
      <c r="J859" s="491">
        <v>1567.412</v>
      </c>
      <c r="K859" s="581">
        <f t="shared" si="44"/>
        <v>1</v>
      </c>
      <c r="L859" s="581"/>
      <c r="M859" s="581"/>
      <c r="N859" s="581">
        <f t="shared" si="45"/>
        <v>1</v>
      </c>
    </row>
    <row r="860" spans="1:14" ht="28">
      <c r="A860" s="564">
        <f t="shared" si="46"/>
        <v>850</v>
      </c>
      <c r="B860" s="458" t="s">
        <v>2046</v>
      </c>
      <c r="C860" s="491">
        <v>3500</v>
      </c>
      <c r="D860" s="491">
        <v>0</v>
      </c>
      <c r="E860" s="491">
        <v>0</v>
      </c>
      <c r="F860" s="491">
        <v>3500</v>
      </c>
      <c r="G860" s="491">
        <v>3500</v>
      </c>
      <c r="H860" s="491">
        <v>0</v>
      </c>
      <c r="I860" s="491">
        <v>0</v>
      </c>
      <c r="J860" s="491">
        <v>3500</v>
      </c>
      <c r="K860" s="581">
        <f t="shared" si="44"/>
        <v>1</v>
      </c>
      <c r="L860" s="581"/>
      <c r="M860" s="581"/>
      <c r="N860" s="581">
        <f t="shared" si="45"/>
        <v>1</v>
      </c>
    </row>
    <row r="861" spans="1:14" ht="28">
      <c r="A861" s="564">
        <f t="shared" si="46"/>
        <v>851</v>
      </c>
      <c r="B861" s="458" t="s">
        <v>2046</v>
      </c>
      <c r="C861" s="491">
        <v>6997.2888000000003</v>
      </c>
      <c r="D861" s="491">
        <v>0</v>
      </c>
      <c r="E861" s="491">
        <v>0</v>
      </c>
      <c r="F861" s="491">
        <v>6997.2888000000003</v>
      </c>
      <c r="G861" s="491">
        <v>6895.1378000000004</v>
      </c>
      <c r="H861" s="491">
        <v>0</v>
      </c>
      <c r="I861" s="491">
        <v>0</v>
      </c>
      <c r="J861" s="491">
        <v>6895.1378000000004</v>
      </c>
      <c r="K861" s="581">
        <f t="shared" si="44"/>
        <v>0.98540134573265004</v>
      </c>
      <c r="L861" s="581"/>
      <c r="M861" s="581"/>
      <c r="N861" s="581">
        <f t="shared" si="45"/>
        <v>0.98540134573265004</v>
      </c>
    </row>
    <row r="862" spans="1:14" ht="42">
      <c r="A862" s="564">
        <f t="shared" si="46"/>
        <v>852</v>
      </c>
      <c r="B862" s="458" t="s">
        <v>2047</v>
      </c>
      <c r="C862" s="491">
        <v>504.142</v>
      </c>
      <c r="D862" s="491">
        <v>0</v>
      </c>
      <c r="E862" s="491">
        <v>0</v>
      </c>
      <c r="F862" s="491">
        <v>504.142</v>
      </c>
      <c r="G862" s="491">
        <v>1004.1420000000001</v>
      </c>
      <c r="H862" s="491">
        <v>0</v>
      </c>
      <c r="I862" s="491">
        <v>0</v>
      </c>
      <c r="J862" s="491">
        <v>1004.1420000000001</v>
      </c>
      <c r="K862" s="581">
        <f t="shared" si="44"/>
        <v>1.9917840608400015</v>
      </c>
      <c r="L862" s="581"/>
      <c r="M862" s="581"/>
      <c r="N862" s="581">
        <f t="shared" si="45"/>
        <v>1.9917840608400015</v>
      </c>
    </row>
    <row r="863" spans="1:14" ht="42">
      <c r="A863" s="564">
        <f t="shared" si="46"/>
        <v>853</v>
      </c>
      <c r="B863" s="458" t="s">
        <v>2047</v>
      </c>
      <c r="C863" s="491">
        <v>17995.858</v>
      </c>
      <c r="D863" s="491">
        <v>0</v>
      </c>
      <c r="E863" s="491">
        <v>0</v>
      </c>
      <c r="F863" s="491">
        <v>17995.858</v>
      </c>
      <c r="G863" s="491">
        <v>4710.1679999999997</v>
      </c>
      <c r="H863" s="491">
        <v>0</v>
      </c>
      <c r="I863" s="491">
        <v>0</v>
      </c>
      <c r="J863" s="491">
        <v>4710.1679999999997</v>
      </c>
      <c r="K863" s="581">
        <f t="shared" si="44"/>
        <v>0.26173622841433841</v>
      </c>
      <c r="L863" s="581"/>
      <c r="M863" s="581"/>
      <c r="N863" s="581">
        <f t="shared" si="45"/>
        <v>0.26173622841433841</v>
      </c>
    </row>
    <row r="864" spans="1:14" ht="28">
      <c r="A864" s="564">
        <f t="shared" si="46"/>
        <v>854</v>
      </c>
      <c r="B864" s="458" t="s">
        <v>2048</v>
      </c>
      <c r="C864" s="491">
        <v>9501</v>
      </c>
      <c r="D864" s="491">
        <v>0</v>
      </c>
      <c r="E864" s="491">
        <v>0</v>
      </c>
      <c r="F864" s="491">
        <v>9501</v>
      </c>
      <c r="G864" s="491">
        <v>10501</v>
      </c>
      <c r="H864" s="491">
        <v>0</v>
      </c>
      <c r="I864" s="491">
        <v>0</v>
      </c>
      <c r="J864" s="491">
        <v>10501</v>
      </c>
      <c r="K864" s="581">
        <f t="shared" si="44"/>
        <v>1.1052520787285549</v>
      </c>
      <c r="L864" s="581"/>
      <c r="M864" s="581"/>
      <c r="N864" s="581">
        <f t="shared" si="45"/>
        <v>1.1052520787285549</v>
      </c>
    </row>
    <row r="865" spans="1:14" ht="28">
      <c r="A865" s="564">
        <f t="shared" si="46"/>
        <v>855</v>
      </c>
      <c r="B865" s="458" t="s">
        <v>2048</v>
      </c>
      <c r="C865" s="491">
        <v>749</v>
      </c>
      <c r="D865" s="491">
        <v>0</v>
      </c>
      <c r="E865" s="491">
        <v>0</v>
      </c>
      <c r="F865" s="491">
        <v>749</v>
      </c>
      <c r="G865" s="491">
        <v>749</v>
      </c>
      <c r="H865" s="491">
        <v>0</v>
      </c>
      <c r="I865" s="491">
        <v>0</v>
      </c>
      <c r="J865" s="491">
        <v>749</v>
      </c>
      <c r="K865" s="581">
        <f t="shared" si="44"/>
        <v>1</v>
      </c>
      <c r="L865" s="581"/>
      <c r="M865" s="581"/>
      <c r="N865" s="581">
        <f t="shared" si="45"/>
        <v>1</v>
      </c>
    </row>
    <row r="866" spans="1:14" ht="28">
      <c r="A866" s="564">
        <f t="shared" si="46"/>
        <v>856</v>
      </c>
      <c r="B866" s="458" t="s">
        <v>2049</v>
      </c>
      <c r="C866" s="491">
        <v>18000</v>
      </c>
      <c r="D866" s="491">
        <v>0</v>
      </c>
      <c r="E866" s="491">
        <v>0</v>
      </c>
      <c r="F866" s="491">
        <v>18000</v>
      </c>
      <c r="G866" s="491">
        <v>13689.611999999999</v>
      </c>
      <c r="H866" s="491">
        <v>0</v>
      </c>
      <c r="I866" s="491">
        <v>0</v>
      </c>
      <c r="J866" s="491">
        <v>13689.611999999999</v>
      </c>
      <c r="K866" s="581">
        <f t="shared" si="44"/>
        <v>0.76053399999999993</v>
      </c>
      <c r="L866" s="581"/>
      <c r="M866" s="581"/>
      <c r="N866" s="581">
        <f t="shared" si="45"/>
        <v>0.76053399999999993</v>
      </c>
    </row>
    <row r="867" spans="1:14" ht="28">
      <c r="A867" s="564">
        <f t="shared" si="46"/>
        <v>857</v>
      </c>
      <c r="B867" s="458" t="s">
        <v>2049</v>
      </c>
      <c r="C867" s="491">
        <v>3000</v>
      </c>
      <c r="D867" s="491">
        <v>0</v>
      </c>
      <c r="E867" s="491">
        <v>0</v>
      </c>
      <c r="F867" s="491">
        <v>3000</v>
      </c>
      <c r="G867" s="491">
        <v>2888.7220000000002</v>
      </c>
      <c r="H867" s="491">
        <v>0</v>
      </c>
      <c r="I867" s="491">
        <v>0</v>
      </c>
      <c r="J867" s="491">
        <v>2888.7220000000002</v>
      </c>
      <c r="K867" s="581">
        <f t="shared" si="44"/>
        <v>0.96290733333333345</v>
      </c>
      <c r="L867" s="581"/>
      <c r="M867" s="581"/>
      <c r="N867" s="581">
        <f t="shared" si="45"/>
        <v>0.96290733333333345</v>
      </c>
    </row>
    <row r="868" spans="1:14" ht="42">
      <c r="A868" s="564">
        <f t="shared" si="46"/>
        <v>858</v>
      </c>
      <c r="B868" s="458" t="s">
        <v>2050</v>
      </c>
      <c r="C868" s="491">
        <v>4202</v>
      </c>
      <c r="D868" s="491">
        <v>0</v>
      </c>
      <c r="E868" s="491">
        <v>0</v>
      </c>
      <c r="F868" s="491">
        <v>4202</v>
      </c>
      <c r="G868" s="491">
        <v>4202</v>
      </c>
      <c r="H868" s="491">
        <v>0</v>
      </c>
      <c r="I868" s="491">
        <v>0</v>
      </c>
      <c r="J868" s="491">
        <v>4202</v>
      </c>
      <c r="K868" s="581">
        <f t="shared" si="44"/>
        <v>1</v>
      </c>
      <c r="L868" s="581"/>
      <c r="M868" s="581"/>
      <c r="N868" s="581">
        <f t="shared" si="45"/>
        <v>1</v>
      </c>
    </row>
    <row r="869" spans="1:14" ht="42">
      <c r="A869" s="564">
        <f t="shared" si="46"/>
        <v>859</v>
      </c>
      <c r="B869" s="458" t="s">
        <v>2050</v>
      </c>
      <c r="C869" s="491">
        <v>7248</v>
      </c>
      <c r="D869" s="491">
        <v>0</v>
      </c>
      <c r="E869" s="491">
        <v>0</v>
      </c>
      <c r="F869" s="491">
        <v>7248</v>
      </c>
      <c r="G869" s="491">
        <v>7248</v>
      </c>
      <c r="H869" s="491">
        <v>0</v>
      </c>
      <c r="I869" s="491">
        <v>0</v>
      </c>
      <c r="J869" s="491">
        <v>7248</v>
      </c>
      <c r="K869" s="581">
        <f t="shared" si="44"/>
        <v>1</v>
      </c>
      <c r="L869" s="581"/>
      <c r="M869" s="581"/>
      <c r="N869" s="581">
        <f t="shared" si="45"/>
        <v>1</v>
      </c>
    </row>
    <row r="870" spans="1:14" ht="28">
      <c r="A870" s="564">
        <f t="shared" si="46"/>
        <v>860</v>
      </c>
      <c r="B870" s="458" t="s">
        <v>2051</v>
      </c>
      <c r="C870" s="491">
        <v>1000</v>
      </c>
      <c r="D870" s="491">
        <v>0</v>
      </c>
      <c r="E870" s="491">
        <v>0</v>
      </c>
      <c r="F870" s="491">
        <v>1000</v>
      </c>
      <c r="G870" s="491">
        <v>944.322</v>
      </c>
      <c r="H870" s="491">
        <v>0</v>
      </c>
      <c r="I870" s="491">
        <v>0</v>
      </c>
      <c r="J870" s="491">
        <v>944.322</v>
      </c>
      <c r="K870" s="581">
        <f t="shared" si="44"/>
        <v>0.94432199999999999</v>
      </c>
      <c r="L870" s="581"/>
      <c r="M870" s="581"/>
      <c r="N870" s="581">
        <f t="shared" si="45"/>
        <v>0.94432199999999999</v>
      </c>
    </row>
    <row r="871" spans="1:14" ht="28">
      <c r="A871" s="564">
        <f t="shared" si="46"/>
        <v>861</v>
      </c>
      <c r="B871" s="456" t="s">
        <v>2052</v>
      </c>
      <c r="C871" s="491">
        <v>0</v>
      </c>
      <c r="D871" s="491">
        <v>0</v>
      </c>
      <c r="E871" s="491">
        <v>0</v>
      </c>
      <c r="F871" s="491">
        <v>0</v>
      </c>
      <c r="G871" s="491">
        <v>1089.33079</v>
      </c>
      <c r="H871" s="491">
        <v>0</v>
      </c>
      <c r="I871" s="491">
        <v>0</v>
      </c>
      <c r="J871" s="491">
        <v>1089.33079</v>
      </c>
      <c r="K871" s="581"/>
      <c r="L871" s="581"/>
      <c r="M871" s="581"/>
      <c r="N871" s="581"/>
    </row>
    <row r="872" spans="1:14" ht="42">
      <c r="A872" s="564">
        <f t="shared" si="46"/>
        <v>862</v>
      </c>
      <c r="B872" s="458" t="s">
        <v>2053</v>
      </c>
      <c r="C872" s="491">
        <v>0</v>
      </c>
      <c r="D872" s="491">
        <v>0</v>
      </c>
      <c r="E872" s="491">
        <v>0</v>
      </c>
      <c r="F872" s="491">
        <v>0</v>
      </c>
      <c r="G872" s="491">
        <v>1770.4960759999999</v>
      </c>
      <c r="H872" s="491">
        <v>0</v>
      </c>
      <c r="I872" s="491">
        <v>0</v>
      </c>
      <c r="J872" s="491">
        <v>1770.4960759999999</v>
      </c>
      <c r="K872" s="581"/>
      <c r="L872" s="581"/>
      <c r="M872" s="581"/>
      <c r="N872" s="581"/>
    </row>
    <row r="873" spans="1:14" ht="42">
      <c r="A873" s="564">
        <f t="shared" si="46"/>
        <v>863</v>
      </c>
      <c r="B873" s="458" t="s">
        <v>2053</v>
      </c>
      <c r="C873" s="491">
        <v>0</v>
      </c>
      <c r="D873" s="491">
        <v>0</v>
      </c>
      <c r="E873" s="491">
        <v>0</v>
      </c>
      <c r="F873" s="491">
        <v>0</v>
      </c>
      <c r="G873" s="491">
        <v>260.04175400000003</v>
      </c>
      <c r="H873" s="491">
        <v>0</v>
      </c>
      <c r="I873" s="491">
        <v>0</v>
      </c>
      <c r="J873" s="491">
        <v>260.04175400000003</v>
      </c>
      <c r="K873" s="581"/>
      <c r="L873" s="581"/>
      <c r="M873" s="581"/>
      <c r="N873" s="581"/>
    </row>
    <row r="874" spans="1:14" ht="28">
      <c r="A874" s="564">
        <f t="shared" si="46"/>
        <v>864</v>
      </c>
      <c r="B874" s="458" t="s">
        <v>2054</v>
      </c>
      <c r="C874" s="491">
        <v>242.392</v>
      </c>
      <c r="D874" s="491">
        <v>0</v>
      </c>
      <c r="E874" s="491">
        <v>0</v>
      </c>
      <c r="F874" s="491">
        <v>242.392</v>
      </c>
      <c r="G874" s="491">
        <v>242.391649</v>
      </c>
      <c r="H874" s="491">
        <v>0</v>
      </c>
      <c r="I874" s="491">
        <v>0</v>
      </c>
      <c r="J874" s="491">
        <v>242.391649</v>
      </c>
      <c r="K874" s="581">
        <f t="shared" si="44"/>
        <v>0.99999855193240705</v>
      </c>
      <c r="L874" s="581"/>
      <c r="M874" s="581"/>
      <c r="N874" s="581">
        <f t="shared" si="45"/>
        <v>0.99999855193240705</v>
      </c>
    </row>
    <row r="875" spans="1:14" ht="28">
      <c r="A875" s="564">
        <f t="shared" si="46"/>
        <v>865</v>
      </c>
      <c r="B875" s="458" t="s">
        <v>2055</v>
      </c>
      <c r="C875" s="491">
        <v>0</v>
      </c>
      <c r="D875" s="491">
        <v>0</v>
      </c>
      <c r="E875" s="491">
        <v>0</v>
      </c>
      <c r="F875" s="491">
        <v>0</v>
      </c>
      <c r="G875" s="491">
        <v>14891.037473</v>
      </c>
      <c r="H875" s="491">
        <v>0</v>
      </c>
      <c r="I875" s="491">
        <v>0</v>
      </c>
      <c r="J875" s="491">
        <v>14891.037473</v>
      </c>
      <c r="K875" s="581"/>
      <c r="L875" s="581"/>
      <c r="M875" s="581"/>
      <c r="N875" s="581"/>
    </row>
    <row r="876" spans="1:14">
      <c r="A876" s="564">
        <f t="shared" si="46"/>
        <v>866</v>
      </c>
      <c r="B876" s="458" t="s">
        <v>2056</v>
      </c>
      <c r="C876" s="491">
        <v>1072.3050000000001</v>
      </c>
      <c r="D876" s="491">
        <v>0</v>
      </c>
      <c r="E876" s="491">
        <v>0</v>
      </c>
      <c r="F876" s="491">
        <v>1072.3050000000001</v>
      </c>
      <c r="G876" s="491">
        <v>1072.3050000000001</v>
      </c>
      <c r="H876" s="491">
        <v>0</v>
      </c>
      <c r="I876" s="491">
        <v>0</v>
      </c>
      <c r="J876" s="491">
        <v>1072.3050000000001</v>
      </c>
      <c r="K876" s="581">
        <f t="shared" si="44"/>
        <v>1</v>
      </c>
      <c r="L876" s="581"/>
      <c r="M876" s="581"/>
      <c r="N876" s="581">
        <f t="shared" si="45"/>
        <v>1</v>
      </c>
    </row>
    <row r="877" spans="1:14" ht="42">
      <c r="A877" s="564">
        <f t="shared" si="46"/>
        <v>867</v>
      </c>
      <c r="B877" s="458" t="s">
        <v>2057</v>
      </c>
      <c r="C877" s="491">
        <v>0</v>
      </c>
      <c r="D877" s="491">
        <v>0</v>
      </c>
      <c r="E877" s="491">
        <v>0</v>
      </c>
      <c r="F877" s="491">
        <v>0</v>
      </c>
      <c r="G877" s="491">
        <v>275.00200000000001</v>
      </c>
      <c r="H877" s="491">
        <v>0</v>
      </c>
      <c r="I877" s="491">
        <v>0</v>
      </c>
      <c r="J877" s="491">
        <v>275.00200000000001</v>
      </c>
      <c r="K877" s="581"/>
      <c r="L877" s="581"/>
      <c r="M877" s="581"/>
      <c r="N877" s="581"/>
    </row>
    <row r="878" spans="1:14" ht="28">
      <c r="A878" s="564">
        <f t="shared" si="46"/>
        <v>868</v>
      </c>
      <c r="B878" s="458" t="s">
        <v>2058</v>
      </c>
      <c r="C878" s="491">
        <v>800</v>
      </c>
      <c r="D878" s="491">
        <v>0</v>
      </c>
      <c r="E878" s="491">
        <v>0</v>
      </c>
      <c r="F878" s="491">
        <v>800</v>
      </c>
      <c r="G878" s="491">
        <v>800</v>
      </c>
      <c r="H878" s="491">
        <v>0</v>
      </c>
      <c r="I878" s="491">
        <v>0</v>
      </c>
      <c r="J878" s="491">
        <v>800</v>
      </c>
      <c r="K878" s="581">
        <f t="shared" si="44"/>
        <v>1</v>
      </c>
      <c r="L878" s="581"/>
      <c r="M878" s="581"/>
      <c r="N878" s="581">
        <f t="shared" si="45"/>
        <v>1</v>
      </c>
    </row>
    <row r="879" spans="1:14" ht="28">
      <c r="A879" s="564">
        <f t="shared" si="46"/>
        <v>869</v>
      </c>
      <c r="B879" s="458" t="s">
        <v>2059</v>
      </c>
      <c r="C879" s="491">
        <v>0</v>
      </c>
      <c r="D879" s="491">
        <v>0</v>
      </c>
      <c r="E879" s="491">
        <v>0</v>
      </c>
      <c r="F879" s="491">
        <v>0</v>
      </c>
      <c r="G879" s="491">
        <v>545.34199999999998</v>
      </c>
      <c r="H879" s="491">
        <v>0</v>
      </c>
      <c r="I879" s="491">
        <v>0</v>
      </c>
      <c r="J879" s="491">
        <v>545.34199999999998</v>
      </c>
      <c r="K879" s="581"/>
      <c r="L879" s="581"/>
      <c r="M879" s="581"/>
      <c r="N879" s="581"/>
    </row>
    <row r="880" spans="1:14" ht="28">
      <c r="A880" s="564">
        <f t="shared" si="46"/>
        <v>870</v>
      </c>
      <c r="B880" s="458" t="s">
        <v>2060</v>
      </c>
      <c r="C880" s="491">
        <v>103.68600000000001</v>
      </c>
      <c r="D880" s="491">
        <v>0</v>
      </c>
      <c r="E880" s="491">
        <v>0</v>
      </c>
      <c r="F880" s="491">
        <v>103.68600000000001</v>
      </c>
      <c r="G880" s="491">
        <v>103.68600000000001</v>
      </c>
      <c r="H880" s="491">
        <v>0</v>
      </c>
      <c r="I880" s="491">
        <v>0</v>
      </c>
      <c r="J880" s="491">
        <v>103.68600000000001</v>
      </c>
      <c r="K880" s="581">
        <f t="shared" si="44"/>
        <v>1</v>
      </c>
      <c r="L880" s="581"/>
      <c r="M880" s="581"/>
      <c r="N880" s="581">
        <f t="shared" si="45"/>
        <v>1</v>
      </c>
    </row>
    <row r="881" spans="1:14" ht="28">
      <c r="A881" s="564">
        <f t="shared" si="46"/>
        <v>871</v>
      </c>
      <c r="B881" s="570" t="s">
        <v>2061</v>
      </c>
      <c r="C881" s="491">
        <v>61.676000000000002</v>
      </c>
      <c r="D881" s="491">
        <v>0</v>
      </c>
      <c r="E881" s="491">
        <v>0</v>
      </c>
      <c r="F881" s="491">
        <v>61.676000000000002</v>
      </c>
      <c r="G881" s="491">
        <v>361.67599999999999</v>
      </c>
      <c r="H881" s="491">
        <v>0</v>
      </c>
      <c r="I881" s="491">
        <v>0</v>
      </c>
      <c r="J881" s="491">
        <v>361.67599999999999</v>
      </c>
      <c r="K881" s="581">
        <f t="shared" si="44"/>
        <v>5.8641286724171469</v>
      </c>
      <c r="L881" s="581"/>
      <c r="M881" s="581"/>
      <c r="N881" s="581">
        <f t="shared" si="45"/>
        <v>5.8641286724171469</v>
      </c>
    </row>
    <row r="882" spans="1:14" ht="28">
      <c r="A882" s="564">
        <f t="shared" si="46"/>
        <v>872</v>
      </c>
      <c r="B882" s="458" t="s">
        <v>2062</v>
      </c>
      <c r="C882" s="491">
        <v>40</v>
      </c>
      <c r="D882" s="491">
        <v>0</v>
      </c>
      <c r="E882" s="491">
        <v>0</v>
      </c>
      <c r="F882" s="491">
        <v>40</v>
      </c>
      <c r="G882" s="491">
        <v>40</v>
      </c>
      <c r="H882" s="491">
        <v>0</v>
      </c>
      <c r="I882" s="491">
        <v>0</v>
      </c>
      <c r="J882" s="491">
        <v>40</v>
      </c>
      <c r="K882" s="581">
        <f t="shared" si="44"/>
        <v>1</v>
      </c>
      <c r="L882" s="581"/>
      <c r="M882" s="581"/>
      <c r="N882" s="581">
        <f t="shared" si="45"/>
        <v>1</v>
      </c>
    </row>
    <row r="883" spans="1:14" ht="28">
      <c r="A883" s="564">
        <f t="shared" si="46"/>
        <v>873</v>
      </c>
      <c r="B883" s="458" t="s">
        <v>2063</v>
      </c>
      <c r="C883" s="491">
        <v>375.39800000000002</v>
      </c>
      <c r="D883" s="491">
        <v>0</v>
      </c>
      <c r="E883" s="491">
        <v>0</v>
      </c>
      <c r="F883" s="491">
        <v>375.39800000000002</v>
      </c>
      <c r="G883" s="491">
        <v>352.00099999999998</v>
      </c>
      <c r="H883" s="491">
        <v>0</v>
      </c>
      <c r="I883" s="491">
        <v>0</v>
      </c>
      <c r="J883" s="491">
        <v>352.00099999999998</v>
      </c>
      <c r="K883" s="581">
        <f t="shared" si="44"/>
        <v>0.93767414850372122</v>
      </c>
      <c r="L883" s="581"/>
      <c r="M883" s="581"/>
      <c r="N883" s="581">
        <f t="shared" si="45"/>
        <v>0.93767414850372122</v>
      </c>
    </row>
    <row r="884" spans="1:14">
      <c r="A884" s="564">
        <f t="shared" si="46"/>
        <v>874</v>
      </c>
      <c r="B884" s="458" t="s">
        <v>2064</v>
      </c>
      <c r="C884" s="491">
        <v>50</v>
      </c>
      <c r="D884" s="491">
        <v>0</v>
      </c>
      <c r="E884" s="491">
        <v>0</v>
      </c>
      <c r="F884" s="491">
        <v>50</v>
      </c>
      <c r="G884" s="491">
        <v>50</v>
      </c>
      <c r="H884" s="491">
        <v>0</v>
      </c>
      <c r="I884" s="491">
        <v>0</v>
      </c>
      <c r="J884" s="491">
        <v>50</v>
      </c>
      <c r="K884" s="581">
        <f t="shared" si="44"/>
        <v>1</v>
      </c>
      <c r="L884" s="581"/>
      <c r="M884" s="581"/>
      <c r="N884" s="581">
        <f t="shared" si="45"/>
        <v>1</v>
      </c>
    </row>
    <row r="885" spans="1:14" ht="28">
      <c r="A885" s="564">
        <f t="shared" si="46"/>
        <v>875</v>
      </c>
      <c r="B885" s="458" t="s">
        <v>2065</v>
      </c>
      <c r="C885" s="491">
        <v>900.15700000000004</v>
      </c>
      <c r="D885" s="491">
        <v>0</v>
      </c>
      <c r="E885" s="491">
        <v>0</v>
      </c>
      <c r="F885" s="491">
        <v>900.15700000000004</v>
      </c>
      <c r="G885" s="491">
        <v>900.15700000000004</v>
      </c>
      <c r="H885" s="491">
        <v>0</v>
      </c>
      <c r="I885" s="491">
        <v>0</v>
      </c>
      <c r="J885" s="491">
        <v>900.15700000000004</v>
      </c>
      <c r="K885" s="581">
        <f t="shared" si="44"/>
        <v>1</v>
      </c>
      <c r="L885" s="581"/>
      <c r="M885" s="581"/>
      <c r="N885" s="581">
        <f t="shared" si="45"/>
        <v>1</v>
      </c>
    </row>
    <row r="886" spans="1:14" ht="28">
      <c r="A886" s="564">
        <f t="shared" si="46"/>
        <v>876</v>
      </c>
      <c r="B886" s="458" t="s">
        <v>2066</v>
      </c>
      <c r="C886" s="491">
        <v>177</v>
      </c>
      <c r="D886" s="491">
        <v>0</v>
      </c>
      <c r="E886" s="491">
        <v>0</v>
      </c>
      <c r="F886" s="491">
        <v>177</v>
      </c>
      <c r="G886" s="491">
        <v>176.364</v>
      </c>
      <c r="H886" s="491">
        <v>0</v>
      </c>
      <c r="I886" s="491">
        <v>0</v>
      </c>
      <c r="J886" s="491">
        <v>176.364</v>
      </c>
      <c r="K886" s="581">
        <f t="shared" si="44"/>
        <v>0.99640677966101698</v>
      </c>
      <c r="L886" s="581"/>
      <c r="M886" s="581"/>
      <c r="N886" s="581">
        <f t="shared" si="45"/>
        <v>0.99640677966101698</v>
      </c>
    </row>
    <row r="887" spans="1:14" ht="28">
      <c r="A887" s="564">
        <f t="shared" si="46"/>
        <v>877</v>
      </c>
      <c r="B887" s="458" t="s">
        <v>2067</v>
      </c>
      <c r="C887" s="491">
        <v>436.084</v>
      </c>
      <c r="D887" s="491">
        <v>0</v>
      </c>
      <c r="E887" s="491">
        <v>0</v>
      </c>
      <c r="F887" s="491">
        <v>436.084</v>
      </c>
      <c r="G887" s="491">
        <v>435.37599999999998</v>
      </c>
      <c r="H887" s="491">
        <v>0</v>
      </c>
      <c r="I887" s="491">
        <v>0</v>
      </c>
      <c r="J887" s="491">
        <v>435.37599999999998</v>
      </c>
      <c r="K887" s="581">
        <f t="shared" si="44"/>
        <v>0.9983764595811816</v>
      </c>
      <c r="L887" s="581"/>
      <c r="M887" s="581"/>
      <c r="N887" s="581">
        <f t="shared" si="45"/>
        <v>0.9983764595811816</v>
      </c>
    </row>
    <row r="888" spans="1:14" ht="28">
      <c r="A888" s="564">
        <f t="shared" si="46"/>
        <v>878</v>
      </c>
      <c r="B888" s="458" t="s">
        <v>2068</v>
      </c>
      <c r="C888" s="491">
        <v>0</v>
      </c>
      <c r="D888" s="491">
        <v>0</v>
      </c>
      <c r="E888" s="491">
        <v>0</v>
      </c>
      <c r="F888" s="491">
        <v>0</v>
      </c>
      <c r="G888" s="491">
        <v>800.52099999999996</v>
      </c>
      <c r="H888" s="491">
        <v>0</v>
      </c>
      <c r="I888" s="491">
        <v>0</v>
      </c>
      <c r="J888" s="491">
        <v>800.52099999999996</v>
      </c>
      <c r="K888" s="581"/>
      <c r="L888" s="581"/>
      <c r="M888" s="581"/>
      <c r="N888" s="581"/>
    </row>
    <row r="889" spans="1:14" ht="28">
      <c r="A889" s="564">
        <f t="shared" si="46"/>
        <v>879</v>
      </c>
      <c r="B889" s="458" t="s">
        <v>2069</v>
      </c>
      <c r="C889" s="491">
        <v>0</v>
      </c>
      <c r="D889" s="491">
        <v>0</v>
      </c>
      <c r="E889" s="491">
        <v>0</v>
      </c>
      <c r="F889" s="491">
        <v>0</v>
      </c>
      <c r="G889" s="491">
        <v>1686.6410000000001</v>
      </c>
      <c r="H889" s="491">
        <v>0</v>
      </c>
      <c r="I889" s="491">
        <v>0</v>
      </c>
      <c r="J889" s="491">
        <v>1686.6410000000001</v>
      </c>
      <c r="K889" s="581"/>
      <c r="L889" s="581"/>
      <c r="M889" s="581"/>
      <c r="N889" s="581"/>
    </row>
    <row r="890" spans="1:14">
      <c r="A890" s="564">
        <f t="shared" si="46"/>
        <v>880</v>
      </c>
      <c r="B890" s="458" t="s">
        <v>2070</v>
      </c>
      <c r="C890" s="491">
        <v>463.58600000000024</v>
      </c>
      <c r="D890" s="491">
        <v>0</v>
      </c>
      <c r="E890" s="491">
        <v>0</v>
      </c>
      <c r="F890" s="491">
        <v>463.58600000000024</v>
      </c>
      <c r="G890" s="491">
        <v>462.96570700000001</v>
      </c>
      <c r="H890" s="491">
        <v>0</v>
      </c>
      <c r="I890" s="491">
        <v>0</v>
      </c>
      <c r="J890" s="491">
        <v>462.96570700000001</v>
      </c>
      <c r="K890" s="581">
        <f t="shared" si="44"/>
        <v>0.99866196779022609</v>
      </c>
      <c r="L890" s="581"/>
      <c r="M890" s="581"/>
      <c r="N890" s="581">
        <f t="shared" si="45"/>
        <v>0.99866196779022609</v>
      </c>
    </row>
    <row r="891" spans="1:14">
      <c r="A891" s="564">
        <f t="shared" si="46"/>
        <v>881</v>
      </c>
      <c r="B891" s="571" t="s">
        <v>2071</v>
      </c>
      <c r="C891" s="491">
        <v>0</v>
      </c>
      <c r="D891" s="491">
        <v>0</v>
      </c>
      <c r="E891" s="491">
        <v>0</v>
      </c>
      <c r="F891" s="491">
        <v>0</v>
      </c>
      <c r="G891" s="491">
        <v>422.226</v>
      </c>
      <c r="H891" s="491">
        <v>0</v>
      </c>
      <c r="I891" s="491">
        <v>0</v>
      </c>
      <c r="J891" s="491">
        <v>422.226</v>
      </c>
      <c r="K891" s="581"/>
      <c r="L891" s="581"/>
      <c r="M891" s="581"/>
      <c r="N891" s="581"/>
    </row>
    <row r="892" spans="1:14" ht="28">
      <c r="A892" s="564">
        <f t="shared" si="46"/>
        <v>882</v>
      </c>
      <c r="B892" s="458" t="s">
        <v>2072</v>
      </c>
      <c r="C892" s="491">
        <v>132.245</v>
      </c>
      <c r="D892" s="491">
        <v>0</v>
      </c>
      <c r="E892" s="491">
        <v>0</v>
      </c>
      <c r="F892" s="491">
        <v>132.245</v>
      </c>
      <c r="G892" s="491">
        <v>131.964</v>
      </c>
      <c r="H892" s="491">
        <v>0</v>
      </c>
      <c r="I892" s="491">
        <v>0</v>
      </c>
      <c r="J892" s="491">
        <v>131.964</v>
      </c>
      <c r="K892" s="581">
        <f t="shared" si="44"/>
        <v>0.99787515596052778</v>
      </c>
      <c r="L892" s="581"/>
      <c r="M892" s="581"/>
      <c r="N892" s="581">
        <f t="shared" si="45"/>
        <v>0.99787515596052778</v>
      </c>
    </row>
    <row r="893" spans="1:14" ht="28">
      <c r="A893" s="564">
        <f t="shared" si="46"/>
        <v>883</v>
      </c>
      <c r="B893" s="458" t="s">
        <v>2073</v>
      </c>
      <c r="C893" s="491">
        <v>600</v>
      </c>
      <c r="D893" s="491">
        <v>0</v>
      </c>
      <c r="E893" s="491">
        <v>0</v>
      </c>
      <c r="F893" s="491">
        <v>600</v>
      </c>
      <c r="G893" s="491">
        <v>600</v>
      </c>
      <c r="H893" s="491">
        <v>0</v>
      </c>
      <c r="I893" s="491">
        <v>0</v>
      </c>
      <c r="J893" s="491">
        <v>600</v>
      </c>
      <c r="K893" s="581">
        <f t="shared" si="44"/>
        <v>1</v>
      </c>
      <c r="L893" s="581"/>
      <c r="M893" s="581"/>
      <c r="N893" s="581">
        <f t="shared" si="45"/>
        <v>1</v>
      </c>
    </row>
    <row r="894" spans="1:14" ht="28">
      <c r="A894" s="564">
        <f t="shared" si="46"/>
        <v>884</v>
      </c>
      <c r="B894" s="458" t="s">
        <v>2074</v>
      </c>
      <c r="C894" s="491">
        <v>0</v>
      </c>
      <c r="D894" s="491">
        <v>0</v>
      </c>
      <c r="E894" s="491">
        <v>0</v>
      </c>
      <c r="F894" s="491">
        <v>0</v>
      </c>
      <c r="G894" s="491">
        <v>1267</v>
      </c>
      <c r="H894" s="491">
        <v>0</v>
      </c>
      <c r="I894" s="491">
        <v>0</v>
      </c>
      <c r="J894" s="491">
        <v>1267</v>
      </c>
      <c r="K894" s="581"/>
      <c r="L894" s="581"/>
      <c r="M894" s="581"/>
      <c r="N894" s="581"/>
    </row>
    <row r="895" spans="1:14" ht="28">
      <c r="A895" s="564">
        <f t="shared" si="46"/>
        <v>885</v>
      </c>
      <c r="B895" s="458" t="s">
        <v>2074</v>
      </c>
      <c r="C895" s="491">
        <v>0</v>
      </c>
      <c r="D895" s="491">
        <v>0</v>
      </c>
      <c r="E895" s="491">
        <v>0</v>
      </c>
      <c r="F895" s="491">
        <v>0</v>
      </c>
      <c r="G895" s="491">
        <v>11.087</v>
      </c>
      <c r="H895" s="491">
        <v>0</v>
      </c>
      <c r="I895" s="491">
        <v>0</v>
      </c>
      <c r="J895" s="491">
        <v>11.087</v>
      </c>
      <c r="K895" s="581"/>
      <c r="L895" s="581"/>
      <c r="M895" s="581"/>
      <c r="N895" s="581"/>
    </row>
    <row r="896" spans="1:14">
      <c r="A896" s="564">
        <f t="shared" si="46"/>
        <v>886</v>
      </c>
      <c r="B896" s="458" t="s">
        <v>2075</v>
      </c>
      <c r="C896" s="491">
        <v>19663.278277000001</v>
      </c>
      <c r="D896" s="491">
        <v>0</v>
      </c>
      <c r="E896" s="491">
        <v>0</v>
      </c>
      <c r="F896" s="491">
        <v>19663.278277000001</v>
      </c>
      <c r="G896" s="491">
        <v>41189.183875000002</v>
      </c>
      <c r="H896" s="491">
        <v>0</v>
      </c>
      <c r="I896" s="491">
        <v>0</v>
      </c>
      <c r="J896" s="491">
        <v>41189.183875000002</v>
      </c>
      <c r="K896" s="581">
        <f t="shared" si="44"/>
        <v>2.0947261842486715</v>
      </c>
      <c r="L896" s="581"/>
      <c r="M896" s="581"/>
      <c r="N896" s="581">
        <f t="shared" si="45"/>
        <v>2.0947261842486715</v>
      </c>
    </row>
    <row r="897" spans="1:14">
      <c r="A897" s="564">
        <f t="shared" si="46"/>
        <v>887</v>
      </c>
      <c r="B897" s="458" t="s">
        <v>2075</v>
      </c>
      <c r="C897" s="491">
        <v>3836.7220000000002</v>
      </c>
      <c r="D897" s="491">
        <v>0</v>
      </c>
      <c r="E897" s="491">
        <v>0</v>
      </c>
      <c r="F897" s="491">
        <v>3836.7220000000002</v>
      </c>
      <c r="G897" s="491">
        <v>3836.7220000000002</v>
      </c>
      <c r="H897" s="491">
        <v>0</v>
      </c>
      <c r="I897" s="491">
        <v>0</v>
      </c>
      <c r="J897" s="491">
        <v>3836.7220000000002</v>
      </c>
      <c r="K897" s="581">
        <f t="shared" si="44"/>
        <v>1</v>
      </c>
      <c r="L897" s="581"/>
      <c r="M897" s="581"/>
      <c r="N897" s="581">
        <f t="shared" si="45"/>
        <v>1</v>
      </c>
    </row>
    <row r="898" spans="1:14" ht="28">
      <c r="A898" s="564">
        <f t="shared" si="46"/>
        <v>888</v>
      </c>
      <c r="B898" s="458" t="s">
        <v>2076</v>
      </c>
      <c r="C898" s="491">
        <v>2578.2051999999999</v>
      </c>
      <c r="D898" s="491">
        <v>0</v>
      </c>
      <c r="E898" s="491">
        <v>0</v>
      </c>
      <c r="F898" s="491">
        <v>2578.2051999999999</v>
      </c>
      <c r="G898" s="491">
        <v>2438.2051999999999</v>
      </c>
      <c r="H898" s="491">
        <v>0</v>
      </c>
      <c r="I898" s="491">
        <v>0</v>
      </c>
      <c r="J898" s="491">
        <v>2438.2051999999999</v>
      </c>
      <c r="K898" s="581">
        <f t="shared" si="44"/>
        <v>0.94569865889650673</v>
      </c>
      <c r="L898" s="581"/>
      <c r="M898" s="581"/>
      <c r="N898" s="581">
        <f t="shared" si="45"/>
        <v>0.94569865889650673</v>
      </c>
    </row>
    <row r="899" spans="1:14" ht="28">
      <c r="A899" s="564">
        <f t="shared" si="46"/>
        <v>889</v>
      </c>
      <c r="B899" s="458" t="s">
        <v>2077</v>
      </c>
      <c r="C899" s="491">
        <v>35.462999999999965</v>
      </c>
      <c r="D899" s="491">
        <v>0</v>
      </c>
      <c r="E899" s="491">
        <v>0</v>
      </c>
      <c r="F899" s="491">
        <v>35.462999999999965</v>
      </c>
      <c r="G899" s="491">
        <v>748.02940000000001</v>
      </c>
      <c r="H899" s="491">
        <v>0</v>
      </c>
      <c r="I899" s="491">
        <v>0</v>
      </c>
      <c r="J899" s="491">
        <v>748.02940000000001</v>
      </c>
      <c r="K899" s="581">
        <f t="shared" si="44"/>
        <v>21.093235202887538</v>
      </c>
      <c r="L899" s="581"/>
      <c r="M899" s="581"/>
      <c r="N899" s="581">
        <f t="shared" si="45"/>
        <v>21.093235202887538</v>
      </c>
    </row>
    <row r="900" spans="1:14" ht="28">
      <c r="A900" s="564">
        <f t="shared" si="46"/>
        <v>890</v>
      </c>
      <c r="B900" s="458" t="s">
        <v>2078</v>
      </c>
      <c r="C900" s="491">
        <v>332.73</v>
      </c>
      <c r="D900" s="491">
        <v>0</v>
      </c>
      <c r="E900" s="491">
        <v>0</v>
      </c>
      <c r="F900" s="491">
        <v>332.73</v>
      </c>
      <c r="G900" s="491">
        <v>332.73</v>
      </c>
      <c r="H900" s="491">
        <v>0</v>
      </c>
      <c r="I900" s="491">
        <v>0</v>
      </c>
      <c r="J900" s="491">
        <v>332.73</v>
      </c>
      <c r="K900" s="581">
        <f t="shared" si="44"/>
        <v>1</v>
      </c>
      <c r="L900" s="581"/>
      <c r="M900" s="581"/>
      <c r="N900" s="581">
        <f t="shared" si="45"/>
        <v>1</v>
      </c>
    </row>
    <row r="901" spans="1:14" ht="28">
      <c r="A901" s="564">
        <f t="shared" si="46"/>
        <v>891</v>
      </c>
      <c r="B901" s="458" t="s">
        <v>2079</v>
      </c>
      <c r="C901" s="491">
        <v>500</v>
      </c>
      <c r="D901" s="491">
        <v>0</v>
      </c>
      <c r="E901" s="491">
        <v>0</v>
      </c>
      <c r="F901" s="491">
        <v>500</v>
      </c>
      <c r="G901" s="491">
        <v>1373.0609999999999</v>
      </c>
      <c r="H901" s="491">
        <v>0</v>
      </c>
      <c r="I901" s="491">
        <v>0</v>
      </c>
      <c r="J901" s="491">
        <v>1373.0609999999999</v>
      </c>
      <c r="K901" s="581">
        <f t="shared" si="44"/>
        <v>2.7461219999999997</v>
      </c>
      <c r="L901" s="581"/>
      <c r="M901" s="581"/>
      <c r="N901" s="581">
        <f t="shared" si="45"/>
        <v>2.7461219999999997</v>
      </c>
    </row>
    <row r="902" spans="1:14" ht="42">
      <c r="A902" s="564">
        <f t="shared" si="46"/>
        <v>892</v>
      </c>
      <c r="B902" s="458" t="s">
        <v>2080</v>
      </c>
      <c r="C902" s="491">
        <v>900.35900000000004</v>
      </c>
      <c r="D902" s="491">
        <v>0</v>
      </c>
      <c r="E902" s="491">
        <v>0</v>
      </c>
      <c r="F902" s="491">
        <v>900.35900000000004</v>
      </c>
      <c r="G902" s="491">
        <v>850.42100000000005</v>
      </c>
      <c r="H902" s="491">
        <v>0</v>
      </c>
      <c r="I902" s="491">
        <v>0</v>
      </c>
      <c r="J902" s="491">
        <v>850.42100000000005</v>
      </c>
      <c r="K902" s="581">
        <f t="shared" si="44"/>
        <v>0.94453545752305468</v>
      </c>
      <c r="L902" s="581"/>
      <c r="M902" s="581"/>
      <c r="N902" s="581">
        <f t="shared" si="45"/>
        <v>0.94453545752305468</v>
      </c>
    </row>
    <row r="903" spans="1:14" ht="28">
      <c r="A903" s="564">
        <f t="shared" si="46"/>
        <v>893</v>
      </c>
      <c r="B903" s="458" t="s">
        <v>2081</v>
      </c>
      <c r="C903" s="491">
        <v>263.33499999999998</v>
      </c>
      <c r="D903" s="491">
        <v>0</v>
      </c>
      <c r="E903" s="491">
        <v>0</v>
      </c>
      <c r="F903" s="491">
        <v>263.33499999999998</v>
      </c>
      <c r="G903" s="491">
        <v>263.33499999999998</v>
      </c>
      <c r="H903" s="491">
        <v>0</v>
      </c>
      <c r="I903" s="491">
        <v>0</v>
      </c>
      <c r="J903" s="491">
        <v>263.33499999999998</v>
      </c>
      <c r="K903" s="581">
        <f t="shared" si="44"/>
        <v>1</v>
      </c>
      <c r="L903" s="581"/>
      <c r="M903" s="581"/>
      <c r="N903" s="581">
        <f t="shared" si="45"/>
        <v>1</v>
      </c>
    </row>
    <row r="904" spans="1:14" ht="28">
      <c r="A904" s="564">
        <f t="shared" si="46"/>
        <v>894</v>
      </c>
      <c r="B904" s="570" t="s">
        <v>2082</v>
      </c>
      <c r="C904" s="491">
        <v>52.302999999999997</v>
      </c>
      <c r="D904" s="491">
        <v>0</v>
      </c>
      <c r="E904" s="491">
        <v>0</v>
      </c>
      <c r="F904" s="491">
        <v>52.302999999999997</v>
      </c>
      <c r="G904" s="491">
        <v>48.765000000000001</v>
      </c>
      <c r="H904" s="491">
        <v>0</v>
      </c>
      <c r="I904" s="491">
        <v>0</v>
      </c>
      <c r="J904" s="491">
        <v>48.765000000000001</v>
      </c>
      <c r="K904" s="581">
        <f t="shared" si="44"/>
        <v>0.932355696613961</v>
      </c>
      <c r="L904" s="581"/>
      <c r="M904" s="581"/>
      <c r="N904" s="581">
        <f t="shared" si="45"/>
        <v>0.932355696613961</v>
      </c>
    </row>
    <row r="905" spans="1:14">
      <c r="A905" s="564">
        <f t="shared" si="46"/>
        <v>895</v>
      </c>
      <c r="B905" s="458" t="s">
        <v>2083</v>
      </c>
      <c r="C905" s="491">
        <v>42</v>
      </c>
      <c r="D905" s="491">
        <v>0</v>
      </c>
      <c r="E905" s="491">
        <v>0</v>
      </c>
      <c r="F905" s="491">
        <v>42</v>
      </c>
      <c r="G905" s="491">
        <v>4214.5659999999998</v>
      </c>
      <c r="H905" s="491">
        <v>0</v>
      </c>
      <c r="I905" s="491">
        <v>0</v>
      </c>
      <c r="J905" s="491">
        <v>4214.5659999999998</v>
      </c>
      <c r="K905" s="581">
        <f t="shared" si="44"/>
        <v>100.34680952380953</v>
      </c>
      <c r="L905" s="581"/>
      <c r="M905" s="581"/>
      <c r="N905" s="581">
        <f t="shared" si="45"/>
        <v>100.34680952380953</v>
      </c>
    </row>
    <row r="906" spans="1:14">
      <c r="A906" s="564">
        <f t="shared" si="46"/>
        <v>896</v>
      </c>
      <c r="B906" s="458" t="s">
        <v>2083</v>
      </c>
      <c r="C906" s="491">
        <v>7258</v>
      </c>
      <c r="D906" s="491">
        <v>0</v>
      </c>
      <c r="E906" s="491">
        <v>0</v>
      </c>
      <c r="F906" s="491">
        <v>7258</v>
      </c>
      <c r="G906" s="491">
        <v>4343.6459999999997</v>
      </c>
      <c r="H906" s="491">
        <v>0</v>
      </c>
      <c r="I906" s="491">
        <v>0</v>
      </c>
      <c r="J906" s="491">
        <v>4343.6459999999997</v>
      </c>
      <c r="K906" s="581">
        <f t="shared" si="44"/>
        <v>0.59846321300633776</v>
      </c>
      <c r="L906" s="581"/>
      <c r="M906" s="581"/>
      <c r="N906" s="581">
        <f t="shared" si="45"/>
        <v>0.59846321300633776</v>
      </c>
    </row>
    <row r="907" spans="1:14" ht="42">
      <c r="A907" s="564">
        <f t="shared" si="46"/>
        <v>897</v>
      </c>
      <c r="B907" s="458" t="s">
        <v>2084</v>
      </c>
      <c r="C907" s="491">
        <v>12300</v>
      </c>
      <c r="D907" s="491">
        <v>0</v>
      </c>
      <c r="E907" s="491">
        <v>0</v>
      </c>
      <c r="F907" s="491">
        <v>12300</v>
      </c>
      <c r="G907" s="491">
        <v>17293.843000000001</v>
      </c>
      <c r="H907" s="491">
        <v>0</v>
      </c>
      <c r="I907" s="491">
        <v>0</v>
      </c>
      <c r="J907" s="491">
        <v>17293.843000000001</v>
      </c>
      <c r="K907" s="581">
        <f t="shared" ref="K907:K969" si="47">G907/C907</f>
        <v>1.4060034959349594</v>
      </c>
      <c r="L907" s="581"/>
      <c r="M907" s="581"/>
      <c r="N907" s="581">
        <f t="shared" ref="N907:N969" si="48">J907/F907</f>
        <v>1.4060034959349594</v>
      </c>
    </row>
    <row r="908" spans="1:14" ht="28">
      <c r="A908" s="564">
        <f t="shared" si="46"/>
        <v>898</v>
      </c>
      <c r="B908" s="458" t="s">
        <v>2085</v>
      </c>
      <c r="C908" s="491">
        <v>0</v>
      </c>
      <c r="D908" s="491">
        <v>0</v>
      </c>
      <c r="E908" s="491">
        <v>0</v>
      </c>
      <c r="F908" s="491">
        <v>0</v>
      </c>
      <c r="G908" s="491">
        <v>52</v>
      </c>
      <c r="H908" s="491">
        <v>0</v>
      </c>
      <c r="I908" s="491">
        <v>0</v>
      </c>
      <c r="J908" s="491">
        <v>52</v>
      </c>
      <c r="K908" s="581"/>
      <c r="L908" s="581"/>
      <c r="M908" s="581"/>
      <c r="N908" s="581"/>
    </row>
    <row r="909" spans="1:14" ht="28">
      <c r="A909" s="564">
        <f t="shared" ref="A909:A972" si="49">1+A908</f>
        <v>899</v>
      </c>
      <c r="B909" s="458" t="s">
        <v>2085</v>
      </c>
      <c r="C909" s="491">
        <v>0</v>
      </c>
      <c r="D909" s="491">
        <v>0</v>
      </c>
      <c r="E909" s="491">
        <v>0</v>
      </c>
      <c r="F909" s="491">
        <v>0</v>
      </c>
      <c r="G909" s="491">
        <v>99.072000000000003</v>
      </c>
      <c r="H909" s="491">
        <v>0</v>
      </c>
      <c r="I909" s="491">
        <v>0</v>
      </c>
      <c r="J909" s="491">
        <v>99.072000000000003</v>
      </c>
      <c r="K909" s="581"/>
      <c r="L909" s="581"/>
      <c r="M909" s="581"/>
      <c r="N909" s="581"/>
    </row>
    <row r="910" spans="1:14" ht="28">
      <c r="A910" s="564">
        <f t="shared" si="49"/>
        <v>900</v>
      </c>
      <c r="B910" s="458" t="s">
        <v>2086</v>
      </c>
      <c r="C910" s="491">
        <v>3164.5349999999999</v>
      </c>
      <c r="D910" s="491">
        <v>0</v>
      </c>
      <c r="E910" s="491">
        <v>0</v>
      </c>
      <c r="F910" s="491">
        <v>3164.5349999999999</v>
      </c>
      <c r="G910" s="491">
        <v>7403.7079999999996</v>
      </c>
      <c r="H910" s="491">
        <v>0</v>
      </c>
      <c r="I910" s="491">
        <v>0</v>
      </c>
      <c r="J910" s="491">
        <v>7403.7079999999996</v>
      </c>
      <c r="K910" s="581">
        <f t="shared" si="47"/>
        <v>2.3395879647404754</v>
      </c>
      <c r="L910" s="581"/>
      <c r="M910" s="581"/>
      <c r="N910" s="581">
        <f t="shared" si="48"/>
        <v>2.3395879647404754</v>
      </c>
    </row>
    <row r="911" spans="1:14" ht="28">
      <c r="A911" s="564">
        <f t="shared" si="49"/>
        <v>901</v>
      </c>
      <c r="B911" s="458" t="s">
        <v>2086</v>
      </c>
      <c r="C911" s="491">
        <v>4585.4650000000001</v>
      </c>
      <c r="D911" s="491">
        <v>0</v>
      </c>
      <c r="E911" s="491">
        <v>0</v>
      </c>
      <c r="F911" s="491">
        <v>4585.4650000000001</v>
      </c>
      <c r="G911" s="491">
        <v>4450.1842919999999</v>
      </c>
      <c r="H911" s="491">
        <v>0</v>
      </c>
      <c r="I911" s="491">
        <v>0</v>
      </c>
      <c r="J911" s="491">
        <v>4450.1842919999999</v>
      </c>
      <c r="K911" s="581">
        <f t="shared" si="47"/>
        <v>0.97049793030804943</v>
      </c>
      <c r="L911" s="581"/>
      <c r="M911" s="581"/>
      <c r="N911" s="581">
        <f t="shared" si="48"/>
        <v>0.97049793030804943</v>
      </c>
    </row>
    <row r="912" spans="1:14" ht="42">
      <c r="A912" s="564">
        <f t="shared" si="49"/>
        <v>902</v>
      </c>
      <c r="B912" s="458" t="s">
        <v>2087</v>
      </c>
      <c r="C912" s="491">
        <v>0</v>
      </c>
      <c r="D912" s="491">
        <v>0</v>
      </c>
      <c r="E912" s="491">
        <v>0</v>
      </c>
      <c r="F912" s="491">
        <v>0</v>
      </c>
      <c r="G912" s="491">
        <v>110</v>
      </c>
      <c r="H912" s="491">
        <v>0</v>
      </c>
      <c r="I912" s="491">
        <v>0</v>
      </c>
      <c r="J912" s="491">
        <v>110</v>
      </c>
      <c r="K912" s="581"/>
      <c r="L912" s="581"/>
      <c r="M912" s="581"/>
      <c r="N912" s="581"/>
    </row>
    <row r="913" spans="1:14" ht="28">
      <c r="A913" s="564">
        <f t="shared" si="49"/>
        <v>903</v>
      </c>
      <c r="B913" s="458" t="s">
        <v>2088</v>
      </c>
      <c r="C913" s="491">
        <v>10780.315999999999</v>
      </c>
      <c r="D913" s="491">
        <v>0</v>
      </c>
      <c r="E913" s="491">
        <v>0</v>
      </c>
      <c r="F913" s="491">
        <v>10780.315999999999</v>
      </c>
      <c r="G913" s="491">
        <v>8928.0990000000002</v>
      </c>
      <c r="H913" s="491">
        <v>0</v>
      </c>
      <c r="I913" s="491">
        <v>0</v>
      </c>
      <c r="J913" s="491">
        <v>8928.0990000000002</v>
      </c>
      <c r="K913" s="581">
        <f t="shared" si="47"/>
        <v>0.82818527768573769</v>
      </c>
      <c r="L913" s="581"/>
      <c r="M913" s="581"/>
      <c r="N913" s="581">
        <f t="shared" si="48"/>
        <v>0.82818527768573769</v>
      </c>
    </row>
    <row r="914" spans="1:14" ht="28">
      <c r="A914" s="564">
        <f t="shared" si="49"/>
        <v>904</v>
      </c>
      <c r="B914" s="458" t="s">
        <v>2089</v>
      </c>
      <c r="C914" s="491">
        <v>2596.1489999999999</v>
      </c>
      <c r="D914" s="491">
        <v>0</v>
      </c>
      <c r="E914" s="491">
        <v>0</v>
      </c>
      <c r="F914" s="491">
        <v>2596.1489999999999</v>
      </c>
      <c r="G914" s="491">
        <v>4901.3220000000001</v>
      </c>
      <c r="H914" s="491">
        <v>0</v>
      </c>
      <c r="I914" s="491">
        <v>0</v>
      </c>
      <c r="J914" s="491">
        <v>4901.3220000000001</v>
      </c>
      <c r="K914" s="581">
        <f t="shared" si="47"/>
        <v>1.8879201463398287</v>
      </c>
      <c r="L914" s="581"/>
      <c r="M914" s="581"/>
      <c r="N914" s="581">
        <f t="shared" si="48"/>
        <v>1.8879201463398287</v>
      </c>
    </row>
    <row r="915" spans="1:14" ht="28">
      <c r="A915" s="564">
        <f t="shared" si="49"/>
        <v>905</v>
      </c>
      <c r="B915" s="458" t="s">
        <v>2089</v>
      </c>
      <c r="C915" s="491">
        <v>1903.8510000000001</v>
      </c>
      <c r="D915" s="491">
        <v>0</v>
      </c>
      <c r="E915" s="491">
        <v>0</v>
      </c>
      <c r="F915" s="491">
        <v>1903.8510000000001</v>
      </c>
      <c r="G915" s="491">
        <v>1878.57</v>
      </c>
      <c r="H915" s="491">
        <v>0</v>
      </c>
      <c r="I915" s="491">
        <v>0</v>
      </c>
      <c r="J915" s="491">
        <v>1878.57</v>
      </c>
      <c r="K915" s="581">
        <f t="shared" si="47"/>
        <v>0.98672112470986428</v>
      </c>
      <c r="L915" s="581"/>
      <c r="M915" s="581"/>
      <c r="N915" s="581">
        <f t="shared" si="48"/>
        <v>0.98672112470986428</v>
      </c>
    </row>
    <row r="916" spans="1:14">
      <c r="A916" s="564">
        <f t="shared" si="49"/>
        <v>906</v>
      </c>
      <c r="B916" s="458" t="s">
        <v>2090</v>
      </c>
      <c r="C916" s="491">
        <v>3089.864</v>
      </c>
      <c r="D916" s="491">
        <v>0</v>
      </c>
      <c r="E916" s="491">
        <v>0</v>
      </c>
      <c r="F916" s="491">
        <v>3089.864</v>
      </c>
      <c r="G916" s="491">
        <v>7228.7675200000003</v>
      </c>
      <c r="H916" s="491">
        <v>0</v>
      </c>
      <c r="I916" s="491">
        <v>0</v>
      </c>
      <c r="J916" s="491">
        <v>7228.7675200000003</v>
      </c>
      <c r="K916" s="581">
        <f t="shared" si="47"/>
        <v>2.3395099331232703</v>
      </c>
      <c r="L916" s="581"/>
      <c r="M916" s="581"/>
      <c r="N916" s="581">
        <f t="shared" si="48"/>
        <v>2.3395099331232703</v>
      </c>
    </row>
    <row r="917" spans="1:14">
      <c r="A917" s="564">
        <f t="shared" si="49"/>
        <v>907</v>
      </c>
      <c r="B917" s="458" t="s">
        <v>2090</v>
      </c>
      <c r="C917" s="491">
        <v>2710.136</v>
      </c>
      <c r="D917" s="491">
        <v>0</v>
      </c>
      <c r="E917" s="491">
        <v>0</v>
      </c>
      <c r="F917" s="491">
        <v>2710.136</v>
      </c>
      <c r="G917" s="491">
        <v>2518.232</v>
      </c>
      <c r="H917" s="491">
        <v>0</v>
      </c>
      <c r="I917" s="491">
        <v>0</v>
      </c>
      <c r="J917" s="491">
        <v>2518.232</v>
      </c>
      <c r="K917" s="581">
        <f t="shared" si="47"/>
        <v>0.9291902694182137</v>
      </c>
      <c r="L917" s="581"/>
      <c r="M917" s="581"/>
      <c r="N917" s="581">
        <f t="shared" si="48"/>
        <v>0.9291902694182137</v>
      </c>
    </row>
    <row r="918" spans="1:14" ht="28">
      <c r="A918" s="564">
        <f t="shared" si="49"/>
        <v>908</v>
      </c>
      <c r="B918" s="458" t="s">
        <v>2091</v>
      </c>
      <c r="C918" s="491">
        <v>234.114</v>
      </c>
      <c r="D918" s="491">
        <v>0</v>
      </c>
      <c r="E918" s="491">
        <v>0</v>
      </c>
      <c r="F918" s="491">
        <v>234.114</v>
      </c>
      <c r="G918" s="491">
        <v>548.56200000000001</v>
      </c>
      <c r="H918" s="491">
        <v>0</v>
      </c>
      <c r="I918" s="491">
        <v>0</v>
      </c>
      <c r="J918" s="491">
        <v>548.56200000000001</v>
      </c>
      <c r="K918" s="581">
        <f t="shared" si="47"/>
        <v>2.3431405212845022</v>
      </c>
      <c r="L918" s="581"/>
      <c r="M918" s="581"/>
      <c r="N918" s="581">
        <f t="shared" si="48"/>
        <v>2.3431405212845022</v>
      </c>
    </row>
    <row r="919" spans="1:14" ht="28">
      <c r="A919" s="564">
        <f t="shared" si="49"/>
        <v>909</v>
      </c>
      <c r="B919" s="458" t="s">
        <v>2091</v>
      </c>
      <c r="C919" s="491">
        <v>4783.0259999999998</v>
      </c>
      <c r="D919" s="491">
        <v>0</v>
      </c>
      <c r="E919" s="491">
        <v>0</v>
      </c>
      <c r="F919" s="491">
        <v>4783.0259999999998</v>
      </c>
      <c r="G919" s="491">
        <v>5.71</v>
      </c>
      <c r="H919" s="491">
        <v>0</v>
      </c>
      <c r="I919" s="491">
        <v>0</v>
      </c>
      <c r="J919" s="491">
        <v>5.71</v>
      </c>
      <c r="K919" s="581">
        <f t="shared" si="47"/>
        <v>1.1938049260029112E-3</v>
      </c>
      <c r="L919" s="581"/>
      <c r="M919" s="581"/>
      <c r="N919" s="581">
        <f t="shared" si="48"/>
        <v>1.1938049260029112E-3</v>
      </c>
    </row>
    <row r="920" spans="1:14" ht="28">
      <c r="A920" s="564">
        <f t="shared" si="49"/>
        <v>910</v>
      </c>
      <c r="B920" s="458" t="s">
        <v>2092</v>
      </c>
      <c r="C920" s="491">
        <v>3000</v>
      </c>
      <c r="D920" s="491">
        <v>0</v>
      </c>
      <c r="E920" s="491">
        <v>0</v>
      </c>
      <c r="F920" s="491">
        <v>3000</v>
      </c>
      <c r="G920" s="491">
        <v>3000</v>
      </c>
      <c r="H920" s="491">
        <v>0</v>
      </c>
      <c r="I920" s="491">
        <v>0</v>
      </c>
      <c r="J920" s="491">
        <v>3000</v>
      </c>
      <c r="K920" s="581">
        <f t="shared" si="47"/>
        <v>1</v>
      </c>
      <c r="L920" s="581"/>
      <c r="M920" s="581"/>
      <c r="N920" s="581">
        <f t="shared" si="48"/>
        <v>1</v>
      </c>
    </row>
    <row r="921" spans="1:14" ht="28">
      <c r="A921" s="564">
        <f t="shared" si="49"/>
        <v>911</v>
      </c>
      <c r="B921" s="458" t="s">
        <v>2092</v>
      </c>
      <c r="C921" s="491">
        <v>2000</v>
      </c>
      <c r="D921" s="491">
        <v>0</v>
      </c>
      <c r="E921" s="491">
        <v>0</v>
      </c>
      <c r="F921" s="491">
        <v>2000</v>
      </c>
      <c r="G921" s="491">
        <v>2000</v>
      </c>
      <c r="H921" s="491">
        <v>0</v>
      </c>
      <c r="I921" s="491">
        <v>0</v>
      </c>
      <c r="J921" s="491">
        <v>2000</v>
      </c>
      <c r="K921" s="581">
        <f t="shared" si="47"/>
        <v>1</v>
      </c>
      <c r="L921" s="581"/>
      <c r="M921" s="581"/>
      <c r="N921" s="581">
        <f t="shared" si="48"/>
        <v>1</v>
      </c>
    </row>
    <row r="922" spans="1:14" ht="28">
      <c r="A922" s="564">
        <f t="shared" si="49"/>
        <v>912</v>
      </c>
      <c r="B922" s="458" t="s">
        <v>2093</v>
      </c>
      <c r="C922" s="491">
        <v>793.16</v>
      </c>
      <c r="D922" s="491">
        <v>0</v>
      </c>
      <c r="E922" s="491">
        <v>0</v>
      </c>
      <c r="F922" s="491">
        <v>793.16</v>
      </c>
      <c r="G922" s="491">
        <v>793.16</v>
      </c>
      <c r="H922" s="491">
        <v>0</v>
      </c>
      <c r="I922" s="491">
        <v>0</v>
      </c>
      <c r="J922" s="491">
        <v>793.16</v>
      </c>
      <c r="K922" s="581">
        <f t="shared" si="47"/>
        <v>1</v>
      </c>
      <c r="L922" s="581"/>
      <c r="M922" s="581"/>
      <c r="N922" s="581">
        <f t="shared" si="48"/>
        <v>1</v>
      </c>
    </row>
    <row r="923" spans="1:14" ht="28">
      <c r="A923" s="564">
        <f t="shared" si="49"/>
        <v>913</v>
      </c>
      <c r="B923" s="458" t="s">
        <v>2094</v>
      </c>
      <c r="C923" s="491">
        <v>311</v>
      </c>
      <c r="D923" s="491">
        <v>0</v>
      </c>
      <c r="E923" s="491">
        <v>0</v>
      </c>
      <c r="F923" s="491">
        <v>311</v>
      </c>
      <c r="G923" s="491">
        <v>311</v>
      </c>
      <c r="H923" s="491">
        <v>0</v>
      </c>
      <c r="I923" s="491">
        <v>0</v>
      </c>
      <c r="J923" s="491">
        <v>311</v>
      </c>
      <c r="K923" s="581">
        <f t="shared" si="47"/>
        <v>1</v>
      </c>
      <c r="L923" s="581"/>
      <c r="M923" s="581"/>
      <c r="N923" s="581">
        <f t="shared" si="48"/>
        <v>1</v>
      </c>
    </row>
    <row r="924" spans="1:14" ht="28">
      <c r="A924" s="564">
        <f t="shared" si="49"/>
        <v>914</v>
      </c>
      <c r="B924" s="458" t="s">
        <v>2095</v>
      </c>
      <c r="C924" s="491">
        <v>355</v>
      </c>
      <c r="D924" s="491">
        <v>0</v>
      </c>
      <c r="E924" s="491">
        <v>0</v>
      </c>
      <c r="F924" s="491">
        <v>355</v>
      </c>
      <c r="G924" s="491">
        <v>355</v>
      </c>
      <c r="H924" s="491">
        <v>0</v>
      </c>
      <c r="I924" s="491">
        <v>0</v>
      </c>
      <c r="J924" s="491">
        <v>355</v>
      </c>
      <c r="K924" s="581">
        <f t="shared" si="47"/>
        <v>1</v>
      </c>
      <c r="L924" s="581"/>
      <c r="M924" s="581"/>
      <c r="N924" s="581">
        <f t="shared" si="48"/>
        <v>1</v>
      </c>
    </row>
    <row r="925" spans="1:14" ht="28">
      <c r="A925" s="564">
        <f t="shared" si="49"/>
        <v>915</v>
      </c>
      <c r="B925" s="458" t="s">
        <v>2096</v>
      </c>
      <c r="C925" s="491">
        <v>160</v>
      </c>
      <c r="D925" s="491">
        <v>0</v>
      </c>
      <c r="E925" s="491">
        <v>0</v>
      </c>
      <c r="F925" s="491">
        <v>160</v>
      </c>
      <c r="G925" s="491">
        <v>160</v>
      </c>
      <c r="H925" s="491">
        <v>0</v>
      </c>
      <c r="I925" s="491">
        <v>0</v>
      </c>
      <c r="J925" s="491">
        <v>160</v>
      </c>
      <c r="K925" s="581">
        <f t="shared" si="47"/>
        <v>1</v>
      </c>
      <c r="L925" s="581"/>
      <c r="M925" s="581"/>
      <c r="N925" s="581">
        <f t="shared" si="48"/>
        <v>1</v>
      </c>
    </row>
    <row r="926" spans="1:14">
      <c r="A926" s="564">
        <f t="shared" si="49"/>
        <v>916</v>
      </c>
      <c r="B926" s="458" t="s">
        <v>2097</v>
      </c>
      <c r="C926" s="491">
        <v>283</v>
      </c>
      <c r="D926" s="491">
        <v>0</v>
      </c>
      <c r="E926" s="491">
        <v>0</v>
      </c>
      <c r="F926" s="491">
        <v>283</v>
      </c>
      <c r="G926" s="491">
        <v>283</v>
      </c>
      <c r="H926" s="491">
        <v>0</v>
      </c>
      <c r="I926" s="491">
        <v>0</v>
      </c>
      <c r="J926" s="491">
        <v>283</v>
      </c>
      <c r="K926" s="581">
        <f t="shared" si="47"/>
        <v>1</v>
      </c>
      <c r="L926" s="581"/>
      <c r="M926" s="581"/>
      <c r="N926" s="581">
        <f t="shared" si="48"/>
        <v>1</v>
      </c>
    </row>
    <row r="927" spans="1:14">
      <c r="A927" s="564">
        <f t="shared" si="49"/>
        <v>917</v>
      </c>
      <c r="B927" s="458" t="s">
        <v>2098</v>
      </c>
      <c r="C927" s="491">
        <v>470</v>
      </c>
      <c r="D927" s="491">
        <v>0</v>
      </c>
      <c r="E927" s="491">
        <v>0</v>
      </c>
      <c r="F927" s="491">
        <v>470</v>
      </c>
      <c r="G927" s="491">
        <v>466.17200000000003</v>
      </c>
      <c r="H927" s="491">
        <v>0</v>
      </c>
      <c r="I927" s="491">
        <v>0</v>
      </c>
      <c r="J927" s="491">
        <v>466.17200000000003</v>
      </c>
      <c r="K927" s="581">
        <f t="shared" si="47"/>
        <v>0.99185531914893621</v>
      </c>
      <c r="L927" s="581"/>
      <c r="M927" s="581"/>
      <c r="N927" s="581">
        <f t="shared" si="48"/>
        <v>0.99185531914893621</v>
      </c>
    </row>
    <row r="928" spans="1:14" ht="42">
      <c r="A928" s="564">
        <f t="shared" si="49"/>
        <v>918</v>
      </c>
      <c r="B928" s="458" t="s">
        <v>2099</v>
      </c>
      <c r="C928" s="491">
        <v>1179.4369999999999</v>
      </c>
      <c r="D928" s="491">
        <v>0</v>
      </c>
      <c r="E928" s="491">
        <v>0</v>
      </c>
      <c r="F928" s="491">
        <v>1179.4369999999999</v>
      </c>
      <c r="G928" s="491">
        <v>0</v>
      </c>
      <c r="H928" s="491">
        <v>0</v>
      </c>
      <c r="I928" s="491">
        <v>0</v>
      </c>
      <c r="J928" s="491">
        <v>0</v>
      </c>
      <c r="K928" s="581">
        <f t="shared" si="47"/>
        <v>0</v>
      </c>
      <c r="L928" s="581"/>
      <c r="M928" s="581"/>
      <c r="N928" s="581">
        <f t="shared" si="48"/>
        <v>0</v>
      </c>
    </row>
    <row r="929" spans="1:14" ht="28">
      <c r="A929" s="564">
        <f t="shared" si="49"/>
        <v>919</v>
      </c>
      <c r="B929" s="458" t="s">
        <v>2100</v>
      </c>
      <c r="C929" s="491">
        <v>22000</v>
      </c>
      <c r="D929" s="491">
        <v>0</v>
      </c>
      <c r="E929" s="491">
        <v>0</v>
      </c>
      <c r="F929" s="491">
        <v>22000</v>
      </c>
      <c r="G929" s="491">
        <v>177.62700000000001</v>
      </c>
      <c r="H929" s="491">
        <v>0</v>
      </c>
      <c r="I929" s="491">
        <v>0</v>
      </c>
      <c r="J929" s="491">
        <v>177.62700000000001</v>
      </c>
      <c r="K929" s="581">
        <f t="shared" si="47"/>
        <v>8.0739545454545456E-3</v>
      </c>
      <c r="L929" s="581"/>
      <c r="M929" s="581"/>
      <c r="N929" s="581">
        <f t="shared" si="48"/>
        <v>8.0739545454545456E-3</v>
      </c>
    </row>
    <row r="930" spans="1:14" ht="28">
      <c r="A930" s="564">
        <f t="shared" si="49"/>
        <v>920</v>
      </c>
      <c r="B930" s="458" t="s">
        <v>2101</v>
      </c>
      <c r="C930" s="491">
        <v>907</v>
      </c>
      <c r="D930" s="491">
        <v>0</v>
      </c>
      <c r="E930" s="491">
        <v>0</v>
      </c>
      <c r="F930" s="491">
        <v>907</v>
      </c>
      <c r="G930" s="491">
        <v>1335.6389999999999</v>
      </c>
      <c r="H930" s="491">
        <v>0</v>
      </c>
      <c r="I930" s="491">
        <v>0</v>
      </c>
      <c r="J930" s="491">
        <v>1335.6389999999999</v>
      </c>
      <c r="K930" s="581">
        <f t="shared" si="47"/>
        <v>1.4725898566703417</v>
      </c>
      <c r="L930" s="581"/>
      <c r="M930" s="581"/>
      <c r="N930" s="581">
        <f t="shared" si="48"/>
        <v>1.4725898566703417</v>
      </c>
    </row>
    <row r="931" spans="1:14">
      <c r="A931" s="564">
        <f t="shared" si="49"/>
        <v>921</v>
      </c>
      <c r="B931" s="565" t="s">
        <v>2102</v>
      </c>
      <c r="C931" s="491">
        <v>123</v>
      </c>
      <c r="D931" s="491">
        <v>0</v>
      </c>
      <c r="E931" s="491">
        <v>0</v>
      </c>
      <c r="F931" s="491">
        <v>123</v>
      </c>
      <c r="G931" s="491">
        <v>0</v>
      </c>
      <c r="H931" s="491">
        <v>0</v>
      </c>
      <c r="I931" s="491">
        <v>0</v>
      </c>
      <c r="J931" s="491">
        <v>0</v>
      </c>
      <c r="K931" s="581">
        <f t="shared" si="47"/>
        <v>0</v>
      </c>
      <c r="L931" s="581"/>
      <c r="M931" s="581"/>
      <c r="N931" s="581">
        <f t="shared" si="48"/>
        <v>0</v>
      </c>
    </row>
    <row r="932" spans="1:14">
      <c r="A932" s="564">
        <f t="shared" si="49"/>
        <v>922</v>
      </c>
      <c r="B932" s="565" t="s">
        <v>2103</v>
      </c>
      <c r="C932" s="491">
        <v>233.73699999999999</v>
      </c>
      <c r="D932" s="491">
        <v>0</v>
      </c>
      <c r="E932" s="491">
        <v>0</v>
      </c>
      <c r="F932" s="491">
        <v>233.73699999999999</v>
      </c>
      <c r="G932" s="491">
        <v>219.34899999999999</v>
      </c>
      <c r="H932" s="491">
        <v>0</v>
      </c>
      <c r="I932" s="491">
        <v>0</v>
      </c>
      <c r="J932" s="491">
        <v>219.34899999999999</v>
      </c>
      <c r="K932" s="581">
        <f t="shared" si="47"/>
        <v>0.93844363536795627</v>
      </c>
      <c r="L932" s="581"/>
      <c r="M932" s="581"/>
      <c r="N932" s="581">
        <f t="shared" si="48"/>
        <v>0.93844363536795627</v>
      </c>
    </row>
    <row r="933" spans="1:14" ht="28">
      <c r="A933" s="564">
        <f t="shared" si="49"/>
        <v>923</v>
      </c>
      <c r="B933" s="565" t="s">
        <v>2104</v>
      </c>
      <c r="C933" s="491">
        <v>53.28</v>
      </c>
      <c r="D933" s="491">
        <v>0</v>
      </c>
      <c r="E933" s="491">
        <v>0</v>
      </c>
      <c r="F933" s="491">
        <v>53.28</v>
      </c>
      <c r="G933" s="491">
        <v>47.951999999999998</v>
      </c>
      <c r="H933" s="491">
        <v>0</v>
      </c>
      <c r="I933" s="491">
        <v>0</v>
      </c>
      <c r="J933" s="491">
        <v>47.951999999999998</v>
      </c>
      <c r="K933" s="581">
        <f t="shared" si="47"/>
        <v>0.89999999999999991</v>
      </c>
      <c r="L933" s="581"/>
      <c r="M933" s="581"/>
      <c r="N933" s="581">
        <f t="shared" si="48"/>
        <v>0.89999999999999991</v>
      </c>
    </row>
    <row r="934" spans="1:14" ht="28">
      <c r="A934" s="564">
        <f t="shared" si="49"/>
        <v>924</v>
      </c>
      <c r="B934" s="565" t="s">
        <v>2105</v>
      </c>
      <c r="C934" s="491">
        <v>156.94</v>
      </c>
      <c r="D934" s="491">
        <v>0</v>
      </c>
      <c r="E934" s="491">
        <v>0</v>
      </c>
      <c r="F934" s="491">
        <v>156.94</v>
      </c>
      <c r="G934" s="491">
        <v>141.24600000000001</v>
      </c>
      <c r="H934" s="491">
        <v>0</v>
      </c>
      <c r="I934" s="491">
        <v>0</v>
      </c>
      <c r="J934" s="491">
        <v>141.24600000000001</v>
      </c>
      <c r="K934" s="581">
        <f t="shared" si="47"/>
        <v>0.9</v>
      </c>
      <c r="L934" s="581"/>
      <c r="M934" s="581"/>
      <c r="N934" s="581">
        <f t="shared" si="48"/>
        <v>0.9</v>
      </c>
    </row>
    <row r="935" spans="1:14" ht="28">
      <c r="A935" s="564">
        <f t="shared" si="49"/>
        <v>925</v>
      </c>
      <c r="B935" s="565" t="s">
        <v>2106</v>
      </c>
      <c r="C935" s="491">
        <v>215</v>
      </c>
      <c r="D935" s="491">
        <v>0</v>
      </c>
      <c r="E935" s="491">
        <v>0</v>
      </c>
      <c r="F935" s="491">
        <v>215</v>
      </c>
      <c r="G935" s="491">
        <v>193.49799999999999</v>
      </c>
      <c r="H935" s="491">
        <v>0</v>
      </c>
      <c r="I935" s="491">
        <v>0</v>
      </c>
      <c r="J935" s="491">
        <v>193.49799999999999</v>
      </c>
      <c r="K935" s="581">
        <f t="shared" si="47"/>
        <v>0.89999069767441853</v>
      </c>
      <c r="L935" s="581"/>
      <c r="M935" s="581"/>
      <c r="N935" s="581">
        <f t="shared" si="48"/>
        <v>0.89999069767441853</v>
      </c>
    </row>
    <row r="936" spans="1:14" ht="28">
      <c r="A936" s="564">
        <f t="shared" si="49"/>
        <v>926</v>
      </c>
      <c r="B936" s="565" t="s">
        <v>2107</v>
      </c>
      <c r="C936" s="491">
        <v>1000</v>
      </c>
      <c r="D936" s="491">
        <v>0</v>
      </c>
      <c r="E936" s="491">
        <v>0</v>
      </c>
      <c r="F936" s="491">
        <v>1000</v>
      </c>
      <c r="G936" s="491">
        <v>1000</v>
      </c>
      <c r="H936" s="491">
        <v>0</v>
      </c>
      <c r="I936" s="491">
        <v>0</v>
      </c>
      <c r="J936" s="491">
        <v>1000</v>
      </c>
      <c r="K936" s="581">
        <f t="shared" si="47"/>
        <v>1</v>
      </c>
      <c r="L936" s="581"/>
      <c r="M936" s="581"/>
      <c r="N936" s="581">
        <f t="shared" si="48"/>
        <v>1</v>
      </c>
    </row>
    <row r="937" spans="1:14" ht="28">
      <c r="A937" s="564">
        <f t="shared" si="49"/>
        <v>927</v>
      </c>
      <c r="B937" s="565" t="s">
        <v>2108</v>
      </c>
      <c r="C937" s="491">
        <v>450</v>
      </c>
      <c r="D937" s="491">
        <v>0</v>
      </c>
      <c r="E937" s="491">
        <v>0</v>
      </c>
      <c r="F937" s="491">
        <v>450</v>
      </c>
      <c r="G937" s="491">
        <v>429.38400000000001</v>
      </c>
      <c r="H937" s="491">
        <v>0</v>
      </c>
      <c r="I937" s="491">
        <v>0</v>
      </c>
      <c r="J937" s="491">
        <v>429.38400000000001</v>
      </c>
      <c r="K937" s="581">
        <f t="shared" si="47"/>
        <v>0.95418666666666674</v>
      </c>
      <c r="L937" s="581"/>
      <c r="M937" s="581"/>
      <c r="N937" s="581">
        <f t="shared" si="48"/>
        <v>0.95418666666666674</v>
      </c>
    </row>
    <row r="938" spans="1:14" ht="28">
      <c r="A938" s="564">
        <f t="shared" si="49"/>
        <v>928</v>
      </c>
      <c r="B938" s="458" t="s">
        <v>2109</v>
      </c>
      <c r="C938" s="491">
        <v>1600</v>
      </c>
      <c r="D938" s="491">
        <v>0</v>
      </c>
      <c r="E938" s="491">
        <v>0</v>
      </c>
      <c r="F938" s="491">
        <v>1600</v>
      </c>
      <c r="G938" s="491">
        <v>1347.133</v>
      </c>
      <c r="H938" s="491">
        <v>0</v>
      </c>
      <c r="I938" s="491">
        <v>0</v>
      </c>
      <c r="J938" s="491">
        <v>1347.133</v>
      </c>
      <c r="K938" s="581">
        <f t="shared" si="47"/>
        <v>0.841958125</v>
      </c>
      <c r="L938" s="581"/>
      <c r="M938" s="581"/>
      <c r="N938" s="581">
        <f t="shared" si="48"/>
        <v>0.841958125</v>
      </c>
    </row>
    <row r="939" spans="1:14">
      <c r="A939" s="564">
        <f t="shared" si="49"/>
        <v>929</v>
      </c>
      <c r="B939" s="567" t="s">
        <v>2110</v>
      </c>
      <c r="C939" s="491">
        <v>15000</v>
      </c>
      <c r="D939" s="491">
        <v>0</v>
      </c>
      <c r="E939" s="491">
        <v>0</v>
      </c>
      <c r="F939" s="491">
        <v>15000</v>
      </c>
      <c r="G939" s="491">
        <v>5756.95</v>
      </c>
      <c r="H939" s="491">
        <v>0</v>
      </c>
      <c r="I939" s="491">
        <v>0</v>
      </c>
      <c r="J939" s="491">
        <v>5756.95</v>
      </c>
      <c r="K939" s="581">
        <f t="shared" si="47"/>
        <v>0.38379666666666667</v>
      </c>
      <c r="L939" s="581"/>
      <c r="M939" s="581"/>
      <c r="N939" s="581">
        <f t="shared" si="48"/>
        <v>0.38379666666666667</v>
      </c>
    </row>
    <row r="940" spans="1:14">
      <c r="A940" s="564">
        <f t="shared" si="49"/>
        <v>930</v>
      </c>
      <c r="B940" s="567" t="s">
        <v>2110</v>
      </c>
      <c r="C940" s="491">
        <v>63000</v>
      </c>
      <c r="D940" s="491">
        <v>0</v>
      </c>
      <c r="E940" s="491">
        <v>0</v>
      </c>
      <c r="F940" s="491">
        <v>63000</v>
      </c>
      <c r="G940" s="491">
        <v>0</v>
      </c>
      <c r="H940" s="491">
        <v>0</v>
      </c>
      <c r="I940" s="491">
        <v>0</v>
      </c>
      <c r="J940" s="491">
        <v>0</v>
      </c>
      <c r="K940" s="581">
        <f t="shared" si="47"/>
        <v>0</v>
      </c>
      <c r="L940" s="581"/>
      <c r="M940" s="581"/>
      <c r="N940" s="581">
        <f t="shared" si="48"/>
        <v>0</v>
      </c>
    </row>
    <row r="941" spans="1:14" ht="28">
      <c r="A941" s="564">
        <f t="shared" si="49"/>
        <v>931</v>
      </c>
      <c r="B941" s="566" t="s">
        <v>2111</v>
      </c>
      <c r="C941" s="491">
        <v>2500</v>
      </c>
      <c r="D941" s="491">
        <v>0</v>
      </c>
      <c r="E941" s="491">
        <v>0</v>
      </c>
      <c r="F941" s="491">
        <v>2500</v>
      </c>
      <c r="G941" s="491">
        <v>1609.1289999999999</v>
      </c>
      <c r="H941" s="491">
        <v>0</v>
      </c>
      <c r="I941" s="491">
        <v>0</v>
      </c>
      <c r="J941" s="491">
        <v>1609.1289999999999</v>
      </c>
      <c r="K941" s="581">
        <f t="shared" si="47"/>
        <v>0.64365159999999999</v>
      </c>
      <c r="L941" s="581"/>
      <c r="M941" s="581"/>
      <c r="N941" s="581">
        <f t="shared" si="48"/>
        <v>0.64365159999999999</v>
      </c>
    </row>
    <row r="942" spans="1:14" ht="28">
      <c r="A942" s="564">
        <f t="shared" si="49"/>
        <v>932</v>
      </c>
      <c r="B942" s="458" t="s">
        <v>2112</v>
      </c>
      <c r="C942" s="491">
        <v>550</v>
      </c>
      <c r="D942" s="491">
        <v>0</v>
      </c>
      <c r="E942" s="491">
        <v>0</v>
      </c>
      <c r="F942" s="491">
        <v>550</v>
      </c>
      <c r="G942" s="491">
        <v>0</v>
      </c>
      <c r="H942" s="491">
        <v>0</v>
      </c>
      <c r="I942" s="491">
        <v>0</v>
      </c>
      <c r="J942" s="491">
        <v>0</v>
      </c>
      <c r="K942" s="581">
        <f t="shared" si="47"/>
        <v>0</v>
      </c>
      <c r="L942" s="581"/>
      <c r="M942" s="581"/>
      <c r="N942" s="581">
        <f t="shared" si="48"/>
        <v>0</v>
      </c>
    </row>
    <row r="943" spans="1:14" ht="28">
      <c r="A943" s="564">
        <f t="shared" si="49"/>
        <v>933</v>
      </c>
      <c r="B943" s="458" t="s">
        <v>2113</v>
      </c>
      <c r="C943" s="491">
        <v>0</v>
      </c>
      <c r="D943" s="491">
        <v>0</v>
      </c>
      <c r="E943" s="491">
        <v>0</v>
      </c>
      <c r="F943" s="491">
        <v>0</v>
      </c>
      <c r="G943" s="491">
        <v>895.98936800000001</v>
      </c>
      <c r="H943" s="491">
        <v>0</v>
      </c>
      <c r="I943" s="491">
        <v>0</v>
      </c>
      <c r="J943" s="491">
        <v>895.98936800000001</v>
      </c>
      <c r="K943" s="581"/>
      <c r="L943" s="581"/>
      <c r="M943" s="581"/>
      <c r="N943" s="581"/>
    </row>
    <row r="944" spans="1:14" ht="28">
      <c r="A944" s="564">
        <f t="shared" si="49"/>
        <v>934</v>
      </c>
      <c r="B944" s="458" t="s">
        <v>2113</v>
      </c>
      <c r="C944" s="491">
        <v>0</v>
      </c>
      <c r="D944" s="491">
        <v>0</v>
      </c>
      <c r="E944" s="491">
        <v>0</v>
      </c>
      <c r="F944" s="491">
        <v>0</v>
      </c>
      <c r="G944" s="491">
        <v>68.3</v>
      </c>
      <c r="H944" s="491">
        <v>0</v>
      </c>
      <c r="I944" s="491">
        <v>0</v>
      </c>
      <c r="J944" s="491">
        <v>68.3</v>
      </c>
      <c r="K944" s="581"/>
      <c r="L944" s="581"/>
      <c r="M944" s="581"/>
      <c r="N944" s="581"/>
    </row>
    <row r="945" spans="1:14" ht="28">
      <c r="A945" s="564">
        <f t="shared" si="49"/>
        <v>935</v>
      </c>
      <c r="B945" s="565" t="s">
        <v>2114</v>
      </c>
      <c r="C945" s="491">
        <v>5000</v>
      </c>
      <c r="D945" s="491">
        <v>0</v>
      </c>
      <c r="E945" s="491">
        <v>0</v>
      </c>
      <c r="F945" s="491">
        <v>5000</v>
      </c>
      <c r="G945" s="491">
        <v>5000</v>
      </c>
      <c r="H945" s="491">
        <v>0</v>
      </c>
      <c r="I945" s="491">
        <v>0</v>
      </c>
      <c r="J945" s="491">
        <v>5000</v>
      </c>
      <c r="K945" s="581">
        <f t="shared" si="47"/>
        <v>1</v>
      </c>
      <c r="L945" s="581"/>
      <c r="M945" s="581"/>
      <c r="N945" s="581">
        <f t="shared" si="48"/>
        <v>1</v>
      </c>
    </row>
    <row r="946" spans="1:14" ht="42">
      <c r="A946" s="564">
        <f t="shared" si="49"/>
        <v>936</v>
      </c>
      <c r="B946" s="565" t="s">
        <v>2115</v>
      </c>
      <c r="C946" s="491">
        <v>5000</v>
      </c>
      <c r="D946" s="491">
        <v>0</v>
      </c>
      <c r="E946" s="491">
        <v>0</v>
      </c>
      <c r="F946" s="491">
        <v>5000</v>
      </c>
      <c r="G946" s="491">
        <v>5000</v>
      </c>
      <c r="H946" s="491">
        <v>0</v>
      </c>
      <c r="I946" s="491">
        <v>0</v>
      </c>
      <c r="J946" s="491">
        <v>5000</v>
      </c>
      <c r="K946" s="581">
        <f t="shared" si="47"/>
        <v>1</v>
      </c>
      <c r="L946" s="581"/>
      <c r="M946" s="581"/>
      <c r="N946" s="581">
        <f t="shared" si="48"/>
        <v>1</v>
      </c>
    </row>
    <row r="947" spans="1:14" ht="56">
      <c r="A947" s="564">
        <f t="shared" si="49"/>
        <v>937</v>
      </c>
      <c r="B947" s="458" t="s">
        <v>2116</v>
      </c>
      <c r="C947" s="491">
        <v>0</v>
      </c>
      <c r="D947" s="491">
        <v>0</v>
      </c>
      <c r="E947" s="491">
        <v>0</v>
      </c>
      <c r="F947" s="491">
        <v>0</v>
      </c>
      <c r="G947" s="491">
        <v>1807.6205050000001</v>
      </c>
      <c r="H947" s="491">
        <v>0</v>
      </c>
      <c r="I947" s="491">
        <v>0</v>
      </c>
      <c r="J947" s="491">
        <v>1807.6205050000001</v>
      </c>
      <c r="K947" s="581"/>
      <c r="L947" s="581"/>
      <c r="M947" s="581"/>
      <c r="N947" s="581"/>
    </row>
    <row r="948" spans="1:14" ht="56">
      <c r="A948" s="564">
        <f t="shared" si="49"/>
        <v>938</v>
      </c>
      <c r="B948" s="458" t="s">
        <v>2116</v>
      </c>
      <c r="C948" s="491">
        <v>0</v>
      </c>
      <c r="D948" s="491">
        <v>0</v>
      </c>
      <c r="E948" s="491">
        <v>0</v>
      </c>
      <c r="F948" s="491">
        <v>0</v>
      </c>
      <c r="G948" s="491">
        <v>100</v>
      </c>
      <c r="H948" s="491">
        <v>0</v>
      </c>
      <c r="I948" s="491">
        <v>0</v>
      </c>
      <c r="J948" s="491">
        <v>100</v>
      </c>
      <c r="K948" s="581"/>
      <c r="L948" s="581"/>
      <c r="M948" s="581"/>
      <c r="N948" s="581"/>
    </row>
    <row r="949" spans="1:14">
      <c r="A949" s="564">
        <f t="shared" si="49"/>
        <v>939</v>
      </c>
      <c r="B949" s="565" t="s">
        <v>2117</v>
      </c>
      <c r="C949" s="491">
        <v>10000</v>
      </c>
      <c r="D949" s="491">
        <v>0</v>
      </c>
      <c r="E949" s="491">
        <v>0</v>
      </c>
      <c r="F949" s="491">
        <v>10000</v>
      </c>
      <c r="G949" s="491">
        <v>10000</v>
      </c>
      <c r="H949" s="491">
        <v>0</v>
      </c>
      <c r="I949" s="491">
        <v>0</v>
      </c>
      <c r="J949" s="491">
        <v>10000</v>
      </c>
      <c r="K949" s="581">
        <f t="shared" si="47"/>
        <v>1</v>
      </c>
      <c r="L949" s="581"/>
      <c r="M949" s="581"/>
      <c r="N949" s="581">
        <f t="shared" si="48"/>
        <v>1</v>
      </c>
    </row>
    <row r="950" spans="1:14" ht="28">
      <c r="A950" s="564">
        <f t="shared" si="49"/>
        <v>940</v>
      </c>
      <c r="B950" s="565" t="s">
        <v>2118</v>
      </c>
      <c r="C950" s="491">
        <v>0</v>
      </c>
      <c r="D950" s="491">
        <v>0</v>
      </c>
      <c r="E950" s="491">
        <v>0</v>
      </c>
      <c r="F950" s="491">
        <v>0</v>
      </c>
      <c r="G950" s="491">
        <v>190.25082800000001</v>
      </c>
      <c r="H950" s="491">
        <v>0</v>
      </c>
      <c r="I950" s="491">
        <v>0</v>
      </c>
      <c r="J950" s="491">
        <v>190.25082800000001</v>
      </c>
      <c r="K950" s="581"/>
      <c r="L950" s="581"/>
      <c r="M950" s="581"/>
      <c r="N950" s="581"/>
    </row>
    <row r="951" spans="1:14" ht="28">
      <c r="A951" s="564">
        <f t="shared" si="49"/>
        <v>941</v>
      </c>
      <c r="B951" s="565" t="s">
        <v>2118</v>
      </c>
      <c r="C951" s="491">
        <v>0</v>
      </c>
      <c r="D951" s="491">
        <v>0</v>
      </c>
      <c r="E951" s="491">
        <v>0</v>
      </c>
      <c r="F951" s="491">
        <v>0</v>
      </c>
      <c r="G951" s="491">
        <v>1163.2992999999999</v>
      </c>
      <c r="H951" s="491">
        <v>0</v>
      </c>
      <c r="I951" s="491">
        <v>0</v>
      </c>
      <c r="J951" s="491">
        <v>1163.2992999999999</v>
      </c>
      <c r="K951" s="581"/>
      <c r="L951" s="581"/>
      <c r="M951" s="581"/>
      <c r="N951" s="581"/>
    </row>
    <row r="952" spans="1:14" ht="42">
      <c r="A952" s="564">
        <f t="shared" si="49"/>
        <v>942</v>
      </c>
      <c r="B952" s="565" t="s">
        <v>2119</v>
      </c>
      <c r="C952" s="491">
        <v>0</v>
      </c>
      <c r="D952" s="491">
        <v>0</v>
      </c>
      <c r="E952" s="491">
        <v>0</v>
      </c>
      <c r="F952" s="491">
        <v>0</v>
      </c>
      <c r="G952" s="491">
        <v>302.00599999999997</v>
      </c>
      <c r="H952" s="491">
        <v>0</v>
      </c>
      <c r="I952" s="491">
        <v>0</v>
      </c>
      <c r="J952" s="491">
        <v>302.00599999999997</v>
      </c>
      <c r="K952" s="581"/>
      <c r="L952" s="581"/>
      <c r="M952" s="581"/>
      <c r="N952" s="581"/>
    </row>
    <row r="953" spans="1:14" ht="28">
      <c r="A953" s="564">
        <f t="shared" si="49"/>
        <v>943</v>
      </c>
      <c r="B953" s="458" t="s">
        <v>709</v>
      </c>
      <c r="C953" s="491">
        <v>3000</v>
      </c>
      <c r="D953" s="491">
        <v>0</v>
      </c>
      <c r="E953" s="491">
        <v>0</v>
      </c>
      <c r="F953" s="491">
        <v>3000</v>
      </c>
      <c r="G953" s="491">
        <v>6132.7120000000004</v>
      </c>
      <c r="H953" s="491">
        <v>0</v>
      </c>
      <c r="I953" s="491">
        <v>0</v>
      </c>
      <c r="J953" s="491">
        <v>6132.7120000000004</v>
      </c>
      <c r="K953" s="581">
        <f t="shared" si="47"/>
        <v>2.0442373333333337</v>
      </c>
      <c r="L953" s="581"/>
      <c r="M953" s="581"/>
      <c r="N953" s="581">
        <f t="shared" si="48"/>
        <v>2.0442373333333337</v>
      </c>
    </row>
    <row r="954" spans="1:14" ht="28">
      <c r="A954" s="564">
        <f t="shared" si="49"/>
        <v>944</v>
      </c>
      <c r="B954" s="458" t="s">
        <v>711</v>
      </c>
      <c r="C954" s="491">
        <v>500</v>
      </c>
      <c r="D954" s="491">
        <v>0</v>
      </c>
      <c r="E954" s="491">
        <v>0</v>
      </c>
      <c r="F954" s="491">
        <v>500</v>
      </c>
      <c r="G954" s="491">
        <v>3690.21254</v>
      </c>
      <c r="H954" s="491">
        <v>0</v>
      </c>
      <c r="I954" s="491">
        <v>0</v>
      </c>
      <c r="J954" s="491">
        <v>3690.21254</v>
      </c>
      <c r="K954" s="581">
        <f t="shared" si="47"/>
        <v>7.3804250800000002</v>
      </c>
      <c r="L954" s="581"/>
      <c r="M954" s="581"/>
      <c r="N954" s="581">
        <f t="shared" si="48"/>
        <v>7.3804250800000002</v>
      </c>
    </row>
    <row r="955" spans="1:14" ht="28">
      <c r="A955" s="564">
        <f t="shared" si="49"/>
        <v>945</v>
      </c>
      <c r="B955" s="565" t="s">
        <v>2120</v>
      </c>
      <c r="C955" s="491">
        <v>2590</v>
      </c>
      <c r="D955" s="491">
        <v>0</v>
      </c>
      <c r="E955" s="491">
        <v>0</v>
      </c>
      <c r="F955" s="491">
        <v>2590</v>
      </c>
      <c r="G955" s="491">
        <v>1701.1479999999999</v>
      </c>
      <c r="H955" s="491">
        <v>0</v>
      </c>
      <c r="I955" s="491">
        <v>0</v>
      </c>
      <c r="J955" s="491">
        <v>1701.1479999999999</v>
      </c>
      <c r="K955" s="581">
        <f t="shared" si="47"/>
        <v>0.65681389961389958</v>
      </c>
      <c r="L955" s="581"/>
      <c r="M955" s="581"/>
      <c r="N955" s="581">
        <f t="shared" si="48"/>
        <v>0.65681389961389958</v>
      </c>
    </row>
    <row r="956" spans="1:14" ht="28">
      <c r="A956" s="564">
        <f t="shared" si="49"/>
        <v>946</v>
      </c>
      <c r="B956" s="458" t="s">
        <v>2121</v>
      </c>
      <c r="C956" s="491">
        <v>705.65599999999995</v>
      </c>
      <c r="D956" s="491">
        <v>0</v>
      </c>
      <c r="E956" s="491">
        <v>0</v>
      </c>
      <c r="F956" s="491">
        <v>705.65599999999995</v>
      </c>
      <c r="G956" s="491">
        <v>705.65599999999995</v>
      </c>
      <c r="H956" s="491">
        <v>0</v>
      </c>
      <c r="I956" s="491">
        <v>0</v>
      </c>
      <c r="J956" s="491">
        <v>705.65599999999995</v>
      </c>
      <c r="K956" s="581">
        <f t="shared" si="47"/>
        <v>1</v>
      </c>
      <c r="L956" s="581"/>
      <c r="M956" s="581"/>
      <c r="N956" s="581">
        <f t="shared" si="48"/>
        <v>1</v>
      </c>
    </row>
    <row r="957" spans="1:14" ht="28">
      <c r="A957" s="564">
        <f t="shared" si="49"/>
        <v>947</v>
      </c>
      <c r="B957" s="458" t="s">
        <v>2122</v>
      </c>
      <c r="C957" s="491">
        <v>2023.9059999999999</v>
      </c>
      <c r="D957" s="491">
        <v>0</v>
      </c>
      <c r="E957" s="491">
        <v>0</v>
      </c>
      <c r="F957" s="491">
        <v>2023.9059999999999</v>
      </c>
      <c r="G957" s="491">
        <v>4023.9059999999999</v>
      </c>
      <c r="H957" s="491">
        <v>0</v>
      </c>
      <c r="I957" s="491">
        <v>0</v>
      </c>
      <c r="J957" s="491">
        <v>4023.9059999999999</v>
      </c>
      <c r="K957" s="581">
        <f t="shared" si="47"/>
        <v>1.9881881866055044</v>
      </c>
      <c r="L957" s="581"/>
      <c r="M957" s="581"/>
      <c r="N957" s="581">
        <f t="shared" si="48"/>
        <v>1.9881881866055044</v>
      </c>
    </row>
    <row r="958" spans="1:14" ht="28">
      <c r="A958" s="564">
        <f t="shared" si="49"/>
        <v>948</v>
      </c>
      <c r="B958" s="458" t="s">
        <v>2123</v>
      </c>
      <c r="C958" s="491">
        <v>255.185</v>
      </c>
      <c r="D958" s="491">
        <v>0</v>
      </c>
      <c r="E958" s="491">
        <v>0</v>
      </c>
      <c r="F958" s="491">
        <v>255.185</v>
      </c>
      <c r="G958" s="491">
        <v>255.185</v>
      </c>
      <c r="H958" s="491">
        <v>0</v>
      </c>
      <c r="I958" s="491">
        <v>0</v>
      </c>
      <c r="J958" s="491">
        <v>255.185</v>
      </c>
      <c r="K958" s="581">
        <f t="shared" si="47"/>
        <v>1</v>
      </c>
      <c r="L958" s="581"/>
      <c r="M958" s="581"/>
      <c r="N958" s="581">
        <f t="shared" si="48"/>
        <v>1</v>
      </c>
    </row>
    <row r="959" spans="1:14" ht="28">
      <c r="A959" s="564">
        <f t="shared" si="49"/>
        <v>949</v>
      </c>
      <c r="B959" s="458" t="s">
        <v>2124</v>
      </c>
      <c r="C959" s="491">
        <v>0</v>
      </c>
      <c r="D959" s="491">
        <v>0</v>
      </c>
      <c r="E959" s="491">
        <v>0</v>
      </c>
      <c r="F959" s="491">
        <v>0</v>
      </c>
      <c r="G959" s="491">
        <v>3527.8757999999998</v>
      </c>
      <c r="H959" s="491">
        <v>0</v>
      </c>
      <c r="I959" s="491">
        <v>0</v>
      </c>
      <c r="J959" s="491">
        <v>3527.8757999999998</v>
      </c>
      <c r="K959" s="581"/>
      <c r="L959" s="581"/>
      <c r="M959" s="581"/>
      <c r="N959" s="581"/>
    </row>
    <row r="960" spans="1:14" ht="28">
      <c r="A960" s="564">
        <f t="shared" si="49"/>
        <v>950</v>
      </c>
      <c r="B960" s="458" t="s">
        <v>2124</v>
      </c>
      <c r="C960" s="491">
        <v>6483.9808000000003</v>
      </c>
      <c r="D960" s="491">
        <v>0</v>
      </c>
      <c r="E960" s="491">
        <v>0</v>
      </c>
      <c r="F960" s="491">
        <v>6483.9808000000003</v>
      </c>
      <c r="G960" s="491">
        <v>8618.2035720000003</v>
      </c>
      <c r="H960" s="491">
        <v>0</v>
      </c>
      <c r="I960" s="491">
        <v>0</v>
      </c>
      <c r="J960" s="491">
        <v>8618.2035720000003</v>
      </c>
      <c r="K960" s="581">
        <f t="shared" si="47"/>
        <v>1.3291531603548239</v>
      </c>
      <c r="L960" s="581"/>
      <c r="M960" s="581"/>
      <c r="N960" s="581">
        <f t="shared" si="48"/>
        <v>1.3291531603548239</v>
      </c>
    </row>
    <row r="961" spans="1:14" ht="28">
      <c r="A961" s="564">
        <f t="shared" si="49"/>
        <v>951</v>
      </c>
      <c r="B961" s="458" t="s">
        <v>2124</v>
      </c>
      <c r="C961" s="491">
        <v>0</v>
      </c>
      <c r="D961" s="491">
        <v>0</v>
      </c>
      <c r="E961" s="491">
        <v>0</v>
      </c>
      <c r="F961" s="491">
        <v>0</v>
      </c>
      <c r="G961" s="491">
        <v>20264.847399999999</v>
      </c>
      <c r="H961" s="491">
        <v>0</v>
      </c>
      <c r="I961" s="491">
        <v>0</v>
      </c>
      <c r="J961" s="491">
        <v>20264.847399999999</v>
      </c>
      <c r="K961" s="581"/>
      <c r="L961" s="581"/>
      <c r="M961" s="581"/>
      <c r="N961" s="581"/>
    </row>
    <row r="962" spans="1:14" ht="28">
      <c r="A962" s="564">
        <f t="shared" si="49"/>
        <v>952</v>
      </c>
      <c r="B962" s="565" t="s">
        <v>2125</v>
      </c>
      <c r="C962" s="491">
        <v>0</v>
      </c>
      <c r="D962" s="491">
        <v>0</v>
      </c>
      <c r="E962" s="491">
        <v>0</v>
      </c>
      <c r="F962" s="491">
        <v>0</v>
      </c>
      <c r="G962" s="491">
        <v>2476.0196999999998</v>
      </c>
      <c r="H962" s="491">
        <v>0</v>
      </c>
      <c r="I962" s="491">
        <v>0</v>
      </c>
      <c r="J962" s="491">
        <v>2476.0196999999998</v>
      </c>
      <c r="K962" s="581"/>
      <c r="L962" s="581"/>
      <c r="M962" s="581"/>
      <c r="N962" s="581"/>
    </row>
    <row r="963" spans="1:14" ht="28">
      <c r="A963" s="564">
        <f t="shared" si="49"/>
        <v>953</v>
      </c>
      <c r="B963" s="458" t="s">
        <v>2126</v>
      </c>
      <c r="C963" s="491">
        <v>1353.873</v>
      </c>
      <c r="D963" s="491">
        <v>0</v>
      </c>
      <c r="E963" s="491">
        <v>0</v>
      </c>
      <c r="F963" s="491">
        <v>1353.873</v>
      </c>
      <c r="G963" s="491">
        <v>3545.4430000000002</v>
      </c>
      <c r="H963" s="491">
        <v>0</v>
      </c>
      <c r="I963" s="491">
        <v>0</v>
      </c>
      <c r="J963" s="491">
        <v>3545.4430000000002</v>
      </c>
      <c r="K963" s="581">
        <f t="shared" si="47"/>
        <v>2.6187411965524094</v>
      </c>
      <c r="L963" s="581"/>
      <c r="M963" s="581"/>
      <c r="N963" s="581">
        <f t="shared" si="48"/>
        <v>2.6187411965524094</v>
      </c>
    </row>
    <row r="964" spans="1:14">
      <c r="A964" s="564">
        <f t="shared" si="49"/>
        <v>954</v>
      </c>
      <c r="B964" s="458" t="s">
        <v>2127</v>
      </c>
      <c r="C964" s="491">
        <v>190.37699999999998</v>
      </c>
      <c r="D964" s="491">
        <v>0</v>
      </c>
      <c r="E964" s="491">
        <v>0</v>
      </c>
      <c r="F964" s="491">
        <v>190.37699999999998</v>
      </c>
      <c r="G964" s="491">
        <v>190.37700000000001</v>
      </c>
      <c r="H964" s="491">
        <v>0</v>
      </c>
      <c r="I964" s="491">
        <v>0</v>
      </c>
      <c r="J964" s="491">
        <v>190.37700000000001</v>
      </c>
      <c r="K964" s="581">
        <f t="shared" si="47"/>
        <v>1.0000000000000002</v>
      </c>
      <c r="L964" s="581"/>
      <c r="M964" s="581"/>
      <c r="N964" s="581">
        <f t="shared" si="48"/>
        <v>1.0000000000000002</v>
      </c>
    </row>
    <row r="965" spans="1:14" ht="28">
      <c r="A965" s="564">
        <f t="shared" si="49"/>
        <v>955</v>
      </c>
      <c r="B965" s="458" t="s">
        <v>2128</v>
      </c>
      <c r="C965" s="491">
        <v>86.359000000000052</v>
      </c>
      <c r="D965" s="491">
        <v>0</v>
      </c>
      <c r="E965" s="491">
        <v>0</v>
      </c>
      <c r="F965" s="491">
        <v>86.359000000000052</v>
      </c>
      <c r="G965" s="491">
        <v>616.35900000000004</v>
      </c>
      <c r="H965" s="491">
        <v>0</v>
      </c>
      <c r="I965" s="491">
        <v>0</v>
      </c>
      <c r="J965" s="491">
        <v>616.35900000000004</v>
      </c>
      <c r="K965" s="581">
        <f t="shared" si="47"/>
        <v>7.1371715744739941</v>
      </c>
      <c r="L965" s="581"/>
      <c r="M965" s="581"/>
      <c r="N965" s="581">
        <f t="shared" si="48"/>
        <v>7.1371715744739941</v>
      </c>
    </row>
    <row r="966" spans="1:14">
      <c r="A966" s="564">
        <f t="shared" si="49"/>
        <v>956</v>
      </c>
      <c r="B966" s="458" t="s">
        <v>2129</v>
      </c>
      <c r="C966" s="491">
        <v>12907</v>
      </c>
      <c r="D966" s="491">
        <v>0</v>
      </c>
      <c r="E966" s="491">
        <v>0</v>
      </c>
      <c r="F966" s="491">
        <v>12907</v>
      </c>
      <c r="G966" s="491">
        <v>21342</v>
      </c>
      <c r="H966" s="491">
        <v>0</v>
      </c>
      <c r="I966" s="491">
        <v>0</v>
      </c>
      <c r="J966" s="491">
        <v>21342</v>
      </c>
      <c r="K966" s="581">
        <f t="shared" si="47"/>
        <v>1.6535213450065855</v>
      </c>
      <c r="L966" s="581"/>
      <c r="M966" s="581"/>
      <c r="N966" s="581">
        <f t="shared" si="48"/>
        <v>1.6535213450065855</v>
      </c>
    </row>
    <row r="967" spans="1:14">
      <c r="A967" s="564">
        <f t="shared" si="49"/>
        <v>957</v>
      </c>
      <c r="B967" s="458" t="s">
        <v>2129</v>
      </c>
      <c r="C967" s="491">
        <v>0</v>
      </c>
      <c r="D967" s="491">
        <v>0</v>
      </c>
      <c r="E967" s="491">
        <v>0</v>
      </c>
      <c r="F967" s="491">
        <v>0</v>
      </c>
      <c r="G967" s="491">
        <v>310</v>
      </c>
      <c r="H967" s="491">
        <v>0</v>
      </c>
      <c r="I967" s="491">
        <v>0</v>
      </c>
      <c r="J967" s="491">
        <v>310</v>
      </c>
      <c r="K967" s="581"/>
      <c r="L967" s="581"/>
      <c r="M967" s="581"/>
      <c r="N967" s="581"/>
    </row>
    <row r="968" spans="1:14" ht="28">
      <c r="A968" s="564">
        <f t="shared" si="49"/>
        <v>958</v>
      </c>
      <c r="B968" s="458" t="s">
        <v>2130</v>
      </c>
      <c r="C968" s="491">
        <v>2622.165</v>
      </c>
      <c r="D968" s="491">
        <v>0</v>
      </c>
      <c r="E968" s="491">
        <v>0</v>
      </c>
      <c r="F968" s="491">
        <v>2622.165</v>
      </c>
      <c r="G968" s="491">
        <v>2667.7877469999999</v>
      </c>
      <c r="H968" s="491">
        <v>0</v>
      </c>
      <c r="I968" s="491">
        <v>0</v>
      </c>
      <c r="J968" s="491">
        <v>2667.7877469999999</v>
      </c>
      <c r="K968" s="581">
        <f t="shared" si="47"/>
        <v>1.0173988848909203</v>
      </c>
      <c r="L968" s="581"/>
      <c r="M968" s="581"/>
      <c r="N968" s="581">
        <f t="shared" si="48"/>
        <v>1.0173988848909203</v>
      </c>
    </row>
    <row r="969" spans="1:14" ht="42">
      <c r="A969" s="564">
        <f t="shared" si="49"/>
        <v>959</v>
      </c>
      <c r="B969" s="458" t="s">
        <v>2131</v>
      </c>
      <c r="C969" s="491">
        <v>1328.307</v>
      </c>
      <c r="D969" s="491">
        <v>0</v>
      </c>
      <c r="E969" s="491">
        <v>0</v>
      </c>
      <c r="F969" s="491">
        <v>1328.307</v>
      </c>
      <c r="G969" s="491">
        <v>1328.307</v>
      </c>
      <c r="H969" s="491">
        <v>0</v>
      </c>
      <c r="I969" s="491">
        <v>0</v>
      </c>
      <c r="J969" s="491">
        <v>1328.307</v>
      </c>
      <c r="K969" s="581">
        <f t="shared" si="47"/>
        <v>1</v>
      </c>
      <c r="L969" s="581"/>
      <c r="M969" s="581"/>
      <c r="N969" s="581">
        <f t="shared" si="48"/>
        <v>1</v>
      </c>
    </row>
    <row r="970" spans="1:14">
      <c r="A970" s="564">
        <f t="shared" si="49"/>
        <v>960</v>
      </c>
      <c r="B970" s="458" t="s">
        <v>2132</v>
      </c>
      <c r="C970" s="491">
        <v>0</v>
      </c>
      <c r="D970" s="491">
        <v>0</v>
      </c>
      <c r="E970" s="491">
        <v>0</v>
      </c>
      <c r="F970" s="491">
        <v>0</v>
      </c>
      <c r="G970" s="491">
        <v>6436.6</v>
      </c>
      <c r="H970" s="491">
        <v>0</v>
      </c>
      <c r="I970" s="491">
        <v>0</v>
      </c>
      <c r="J970" s="491">
        <v>6436.6</v>
      </c>
      <c r="K970" s="581"/>
      <c r="L970" s="581"/>
      <c r="M970" s="581"/>
      <c r="N970" s="581"/>
    </row>
    <row r="971" spans="1:14">
      <c r="A971" s="564">
        <f t="shared" si="49"/>
        <v>961</v>
      </c>
      <c r="B971" s="458" t="s">
        <v>2132</v>
      </c>
      <c r="C971" s="491">
        <v>3000</v>
      </c>
      <c r="D971" s="491">
        <v>0</v>
      </c>
      <c r="E971" s="491">
        <v>0</v>
      </c>
      <c r="F971" s="491">
        <v>3000</v>
      </c>
      <c r="G971" s="491">
        <v>2869.8820000000001</v>
      </c>
      <c r="H971" s="491">
        <v>0</v>
      </c>
      <c r="I971" s="491">
        <v>0</v>
      </c>
      <c r="J971" s="491">
        <v>2869.8820000000001</v>
      </c>
      <c r="K971" s="581">
        <f t="shared" ref="K971:K1034" si="50">G971/C971</f>
        <v>0.95662733333333339</v>
      </c>
      <c r="L971" s="581"/>
      <c r="M971" s="581"/>
      <c r="N971" s="581">
        <f t="shared" ref="N971:N1034" si="51">J971/F971</f>
        <v>0.95662733333333339</v>
      </c>
    </row>
    <row r="972" spans="1:14">
      <c r="A972" s="564">
        <f t="shared" si="49"/>
        <v>962</v>
      </c>
      <c r="B972" s="458" t="s">
        <v>2133</v>
      </c>
      <c r="C972" s="491">
        <v>38780</v>
      </c>
      <c r="D972" s="491">
        <v>0</v>
      </c>
      <c r="E972" s="491">
        <v>0</v>
      </c>
      <c r="F972" s="491">
        <v>38780</v>
      </c>
      <c r="G972" s="491">
        <v>50619.919800000003</v>
      </c>
      <c r="H972" s="491">
        <v>0</v>
      </c>
      <c r="I972" s="491">
        <v>0</v>
      </c>
      <c r="J972" s="491">
        <v>50619.919800000003</v>
      </c>
      <c r="K972" s="581">
        <f t="shared" si="50"/>
        <v>1.3053099484270243</v>
      </c>
      <c r="L972" s="581"/>
      <c r="M972" s="581"/>
      <c r="N972" s="581">
        <f t="shared" si="51"/>
        <v>1.3053099484270243</v>
      </c>
    </row>
    <row r="973" spans="1:14">
      <c r="A973" s="564">
        <f t="shared" ref="A973:A1036" si="52">1+A972</f>
        <v>963</v>
      </c>
      <c r="B973" s="458" t="s">
        <v>2133</v>
      </c>
      <c r="C973" s="491">
        <v>15000</v>
      </c>
      <c r="D973" s="491">
        <v>0</v>
      </c>
      <c r="E973" s="491">
        <v>0</v>
      </c>
      <c r="F973" s="491">
        <v>15000</v>
      </c>
      <c r="G973" s="491">
        <v>15000</v>
      </c>
      <c r="H973" s="491">
        <v>0</v>
      </c>
      <c r="I973" s="491">
        <v>0</v>
      </c>
      <c r="J973" s="491">
        <v>15000</v>
      </c>
      <c r="K973" s="581">
        <f t="shared" si="50"/>
        <v>1</v>
      </c>
      <c r="L973" s="581"/>
      <c r="M973" s="581"/>
      <c r="N973" s="581">
        <f t="shared" si="51"/>
        <v>1</v>
      </c>
    </row>
    <row r="974" spans="1:14" ht="28">
      <c r="A974" s="564">
        <f t="shared" si="52"/>
        <v>964</v>
      </c>
      <c r="B974" s="458" t="s">
        <v>2134</v>
      </c>
      <c r="C974" s="491">
        <v>0</v>
      </c>
      <c r="D974" s="491">
        <v>0</v>
      </c>
      <c r="E974" s="491">
        <v>0</v>
      </c>
      <c r="F974" s="491">
        <v>0</v>
      </c>
      <c r="G974" s="491">
        <v>7.8041879999999999</v>
      </c>
      <c r="H974" s="491">
        <v>0</v>
      </c>
      <c r="I974" s="491">
        <v>0</v>
      </c>
      <c r="J974" s="491">
        <v>7.8041879999999999</v>
      </c>
      <c r="K974" s="581"/>
      <c r="L974" s="581"/>
      <c r="M974" s="581"/>
      <c r="N974" s="581"/>
    </row>
    <row r="975" spans="1:14" ht="28">
      <c r="A975" s="564">
        <f t="shared" si="52"/>
        <v>965</v>
      </c>
      <c r="B975" s="458" t="s">
        <v>2135</v>
      </c>
      <c r="C975" s="491">
        <v>369.73899999999998</v>
      </c>
      <c r="D975" s="491">
        <v>0</v>
      </c>
      <c r="E975" s="491">
        <v>0</v>
      </c>
      <c r="F975" s="491">
        <v>369.73899999999998</v>
      </c>
      <c r="G975" s="491">
        <v>391.07432499999999</v>
      </c>
      <c r="H975" s="491">
        <v>0</v>
      </c>
      <c r="I975" s="491">
        <v>0</v>
      </c>
      <c r="J975" s="491">
        <v>391.07432499999999</v>
      </c>
      <c r="K975" s="581">
        <f t="shared" si="50"/>
        <v>1.0577037450742282</v>
      </c>
      <c r="L975" s="581"/>
      <c r="M975" s="581"/>
      <c r="N975" s="581">
        <f t="shared" si="51"/>
        <v>1.0577037450742282</v>
      </c>
    </row>
    <row r="976" spans="1:14" ht="28">
      <c r="A976" s="564">
        <f t="shared" si="52"/>
        <v>966</v>
      </c>
      <c r="B976" s="458" t="s">
        <v>687</v>
      </c>
      <c r="C976" s="491">
        <v>13870</v>
      </c>
      <c r="D976" s="491">
        <v>0</v>
      </c>
      <c r="E976" s="491">
        <v>0</v>
      </c>
      <c r="F976" s="491">
        <v>13870</v>
      </c>
      <c r="G976" s="491">
        <v>20735.755000000001</v>
      </c>
      <c r="H976" s="491">
        <v>0</v>
      </c>
      <c r="I976" s="491">
        <v>0</v>
      </c>
      <c r="J976" s="491">
        <v>20735.755000000001</v>
      </c>
      <c r="K976" s="581">
        <f t="shared" si="50"/>
        <v>1.4950075702956021</v>
      </c>
      <c r="L976" s="581"/>
      <c r="M976" s="581"/>
      <c r="N976" s="581">
        <f t="shared" si="51"/>
        <v>1.4950075702956021</v>
      </c>
    </row>
    <row r="977" spans="1:14" ht="28">
      <c r="A977" s="564">
        <f t="shared" si="52"/>
        <v>967</v>
      </c>
      <c r="B977" s="458" t="s">
        <v>687</v>
      </c>
      <c r="C977" s="491">
        <v>5899.9960000000001</v>
      </c>
      <c r="D977" s="491">
        <v>0</v>
      </c>
      <c r="E977" s="491">
        <v>0</v>
      </c>
      <c r="F977" s="491">
        <v>5899.9960000000001</v>
      </c>
      <c r="G977" s="491">
        <v>5699.9960000000001</v>
      </c>
      <c r="H977" s="491">
        <v>0</v>
      </c>
      <c r="I977" s="491">
        <v>0</v>
      </c>
      <c r="J977" s="491">
        <v>5699.9960000000001</v>
      </c>
      <c r="K977" s="581">
        <f t="shared" si="50"/>
        <v>0.96610167193333696</v>
      </c>
      <c r="L977" s="581"/>
      <c r="M977" s="581"/>
      <c r="N977" s="581">
        <f t="shared" si="51"/>
        <v>0.96610167193333696</v>
      </c>
    </row>
    <row r="978" spans="1:14" ht="42">
      <c r="A978" s="564">
        <f t="shared" si="52"/>
        <v>968</v>
      </c>
      <c r="B978" s="458" t="s">
        <v>2136</v>
      </c>
      <c r="C978" s="491">
        <v>179.578</v>
      </c>
      <c r="D978" s="491">
        <v>0</v>
      </c>
      <c r="E978" s="491">
        <v>0</v>
      </c>
      <c r="F978" s="491">
        <v>179.578</v>
      </c>
      <c r="G978" s="491">
        <v>179.578</v>
      </c>
      <c r="H978" s="491">
        <v>0</v>
      </c>
      <c r="I978" s="491">
        <v>0</v>
      </c>
      <c r="J978" s="491">
        <v>179.578</v>
      </c>
      <c r="K978" s="581">
        <f t="shared" si="50"/>
        <v>1</v>
      </c>
      <c r="L978" s="581"/>
      <c r="M978" s="581"/>
      <c r="N978" s="581">
        <f t="shared" si="51"/>
        <v>1</v>
      </c>
    </row>
    <row r="979" spans="1:14" ht="28">
      <c r="A979" s="564">
        <f t="shared" si="52"/>
        <v>969</v>
      </c>
      <c r="B979" s="458" t="s">
        <v>2137</v>
      </c>
      <c r="C979" s="491">
        <v>1064.7360000000001</v>
      </c>
      <c r="D979" s="491">
        <v>0</v>
      </c>
      <c r="E979" s="491">
        <v>0</v>
      </c>
      <c r="F979" s="491">
        <v>1064.7360000000001</v>
      </c>
      <c r="G979" s="491">
        <v>1044.8779999999999</v>
      </c>
      <c r="H979" s="491">
        <v>0</v>
      </c>
      <c r="I979" s="491">
        <v>0</v>
      </c>
      <c r="J979" s="491">
        <v>1044.8779999999999</v>
      </c>
      <c r="K979" s="581">
        <f t="shared" si="50"/>
        <v>0.98134936735491218</v>
      </c>
      <c r="L979" s="581"/>
      <c r="M979" s="581"/>
      <c r="N979" s="581">
        <f t="shared" si="51"/>
        <v>0.98134936735491218</v>
      </c>
    </row>
    <row r="980" spans="1:14">
      <c r="A980" s="564">
        <f t="shared" si="52"/>
        <v>970</v>
      </c>
      <c r="B980" s="458" t="s">
        <v>2138</v>
      </c>
      <c r="C980" s="491">
        <v>1147.529</v>
      </c>
      <c r="D980" s="491">
        <v>0</v>
      </c>
      <c r="E980" s="491">
        <v>0</v>
      </c>
      <c r="F980" s="491">
        <v>1147.529</v>
      </c>
      <c r="G980" s="491">
        <v>1142.3097</v>
      </c>
      <c r="H980" s="491">
        <v>0</v>
      </c>
      <c r="I980" s="491">
        <v>0</v>
      </c>
      <c r="J980" s="491">
        <v>1142.3097</v>
      </c>
      <c r="K980" s="581">
        <f t="shared" si="50"/>
        <v>0.99545170535995176</v>
      </c>
      <c r="L980" s="581"/>
      <c r="M980" s="581"/>
      <c r="N980" s="581">
        <f t="shared" si="51"/>
        <v>0.99545170535995176</v>
      </c>
    </row>
    <row r="981" spans="1:14" ht="28">
      <c r="A981" s="564">
        <f t="shared" si="52"/>
        <v>971</v>
      </c>
      <c r="B981" s="458" t="s">
        <v>2139</v>
      </c>
      <c r="C981" s="491">
        <v>1050</v>
      </c>
      <c r="D981" s="491">
        <v>0</v>
      </c>
      <c r="E981" s="491">
        <v>0</v>
      </c>
      <c r="F981" s="491">
        <v>1050</v>
      </c>
      <c r="G981" s="491">
        <v>1050</v>
      </c>
      <c r="H981" s="491">
        <v>0</v>
      </c>
      <c r="I981" s="491">
        <v>0</v>
      </c>
      <c r="J981" s="491">
        <v>1050</v>
      </c>
      <c r="K981" s="581">
        <f t="shared" si="50"/>
        <v>1</v>
      </c>
      <c r="L981" s="581"/>
      <c r="M981" s="581"/>
      <c r="N981" s="581">
        <f t="shared" si="51"/>
        <v>1</v>
      </c>
    </row>
    <row r="982" spans="1:14" ht="42">
      <c r="A982" s="564">
        <f t="shared" si="52"/>
        <v>972</v>
      </c>
      <c r="B982" s="458" t="s">
        <v>2140</v>
      </c>
      <c r="C982" s="491">
        <v>5145</v>
      </c>
      <c r="D982" s="491">
        <v>0</v>
      </c>
      <c r="E982" s="491">
        <v>0</v>
      </c>
      <c r="F982" s="491">
        <v>5145</v>
      </c>
      <c r="G982" s="491">
        <v>26801.436417000001</v>
      </c>
      <c r="H982" s="491">
        <v>0</v>
      </c>
      <c r="I982" s="491">
        <v>0</v>
      </c>
      <c r="J982" s="491">
        <v>26801.436417000001</v>
      </c>
      <c r="K982" s="581">
        <f t="shared" si="50"/>
        <v>5.2092199061224491</v>
      </c>
      <c r="L982" s="581"/>
      <c r="M982" s="581"/>
      <c r="N982" s="581">
        <f t="shared" si="51"/>
        <v>5.2092199061224491</v>
      </c>
    </row>
    <row r="983" spans="1:14" ht="42">
      <c r="A983" s="564">
        <f t="shared" si="52"/>
        <v>973</v>
      </c>
      <c r="B983" s="458" t="s">
        <v>2140</v>
      </c>
      <c r="C983" s="491">
        <v>255</v>
      </c>
      <c r="D983" s="491">
        <v>0</v>
      </c>
      <c r="E983" s="491">
        <v>0</v>
      </c>
      <c r="F983" s="491">
        <v>255</v>
      </c>
      <c r="G983" s="491">
        <v>255</v>
      </c>
      <c r="H983" s="491">
        <v>0</v>
      </c>
      <c r="I983" s="491">
        <v>0</v>
      </c>
      <c r="J983" s="491">
        <v>255</v>
      </c>
      <c r="K983" s="581">
        <f t="shared" si="50"/>
        <v>1</v>
      </c>
      <c r="L983" s="581"/>
      <c r="M983" s="581"/>
      <c r="N983" s="581">
        <f t="shared" si="51"/>
        <v>1</v>
      </c>
    </row>
    <row r="984" spans="1:14">
      <c r="A984" s="564">
        <f t="shared" si="52"/>
        <v>974</v>
      </c>
      <c r="B984" s="458" t="s">
        <v>2141</v>
      </c>
      <c r="C984" s="491">
        <v>600</v>
      </c>
      <c r="D984" s="491">
        <v>0</v>
      </c>
      <c r="E984" s="491">
        <v>0</v>
      </c>
      <c r="F984" s="491">
        <v>600</v>
      </c>
      <c r="G984" s="491">
        <v>8315.3147000000008</v>
      </c>
      <c r="H984" s="491">
        <v>0</v>
      </c>
      <c r="I984" s="491">
        <v>0</v>
      </c>
      <c r="J984" s="491">
        <v>8315.3147000000008</v>
      </c>
      <c r="K984" s="581">
        <f t="shared" si="50"/>
        <v>13.858857833333335</v>
      </c>
      <c r="L984" s="581"/>
      <c r="M984" s="581"/>
      <c r="N984" s="581">
        <f t="shared" si="51"/>
        <v>13.858857833333335</v>
      </c>
    </row>
    <row r="985" spans="1:14" ht="28">
      <c r="A985" s="564">
        <f t="shared" si="52"/>
        <v>975</v>
      </c>
      <c r="B985" s="458" t="s">
        <v>2142</v>
      </c>
      <c r="C985" s="491">
        <v>927.87699999999995</v>
      </c>
      <c r="D985" s="491">
        <v>0</v>
      </c>
      <c r="E985" s="491">
        <v>0</v>
      </c>
      <c r="F985" s="491">
        <v>927.87699999999995</v>
      </c>
      <c r="G985" s="491">
        <v>877.75699999999995</v>
      </c>
      <c r="H985" s="491">
        <v>0</v>
      </c>
      <c r="I985" s="491">
        <v>0</v>
      </c>
      <c r="J985" s="491">
        <v>877.75699999999995</v>
      </c>
      <c r="K985" s="581">
        <f t="shared" si="50"/>
        <v>0.94598421989121406</v>
      </c>
      <c r="L985" s="581"/>
      <c r="M985" s="581"/>
      <c r="N985" s="581">
        <f t="shared" si="51"/>
        <v>0.94598421989121406</v>
      </c>
    </row>
    <row r="986" spans="1:14" ht="28">
      <c r="A986" s="564">
        <f t="shared" si="52"/>
        <v>976</v>
      </c>
      <c r="B986" s="458" t="s">
        <v>2143</v>
      </c>
      <c r="C986" s="491">
        <v>934.60799999999995</v>
      </c>
      <c r="D986" s="491">
        <v>0</v>
      </c>
      <c r="E986" s="491">
        <v>0</v>
      </c>
      <c r="F986" s="491">
        <v>934.60799999999995</v>
      </c>
      <c r="G986" s="491">
        <v>934.60799999999995</v>
      </c>
      <c r="H986" s="491">
        <v>0</v>
      </c>
      <c r="I986" s="491">
        <v>0</v>
      </c>
      <c r="J986" s="491">
        <v>934.60799999999995</v>
      </c>
      <c r="K986" s="581">
        <f t="shared" si="50"/>
        <v>1</v>
      </c>
      <c r="L986" s="581"/>
      <c r="M986" s="581"/>
      <c r="N986" s="581">
        <f t="shared" si="51"/>
        <v>1</v>
      </c>
    </row>
    <row r="987" spans="1:14" ht="28">
      <c r="A987" s="564">
        <f t="shared" si="52"/>
        <v>977</v>
      </c>
      <c r="B987" s="458" t="s">
        <v>2144</v>
      </c>
      <c r="C987" s="491">
        <v>487.89400000000001</v>
      </c>
      <c r="D987" s="491">
        <v>0</v>
      </c>
      <c r="E987" s="491">
        <v>0</v>
      </c>
      <c r="F987" s="491">
        <v>487.89400000000001</v>
      </c>
      <c r="G987" s="491">
        <v>1627.874</v>
      </c>
      <c r="H987" s="491">
        <v>0</v>
      </c>
      <c r="I987" s="491">
        <v>0</v>
      </c>
      <c r="J987" s="491">
        <v>1627.874</v>
      </c>
      <c r="K987" s="581">
        <f t="shared" si="50"/>
        <v>3.3365321155824832</v>
      </c>
      <c r="L987" s="581"/>
      <c r="M987" s="581"/>
      <c r="N987" s="581">
        <f t="shared" si="51"/>
        <v>3.3365321155824832</v>
      </c>
    </row>
    <row r="988" spans="1:14" ht="42">
      <c r="A988" s="564">
        <f t="shared" si="52"/>
        <v>978</v>
      </c>
      <c r="B988" s="458" t="s">
        <v>2145</v>
      </c>
      <c r="C988" s="491">
        <v>568.32100000000003</v>
      </c>
      <c r="D988" s="491">
        <v>0</v>
      </c>
      <c r="E988" s="491">
        <v>0</v>
      </c>
      <c r="F988" s="491">
        <v>568.32100000000003</v>
      </c>
      <c r="G988" s="491">
        <v>1868.32</v>
      </c>
      <c r="H988" s="491">
        <v>0</v>
      </c>
      <c r="I988" s="491">
        <v>0</v>
      </c>
      <c r="J988" s="491">
        <v>1868.32</v>
      </c>
      <c r="K988" s="581">
        <f t="shared" si="50"/>
        <v>3.2874379092097596</v>
      </c>
      <c r="L988" s="581"/>
      <c r="M988" s="581"/>
      <c r="N988" s="581">
        <f t="shared" si="51"/>
        <v>3.2874379092097596</v>
      </c>
    </row>
    <row r="989" spans="1:14" ht="28">
      <c r="A989" s="564">
        <f t="shared" si="52"/>
        <v>979</v>
      </c>
      <c r="B989" s="458" t="s">
        <v>2146</v>
      </c>
      <c r="C989" s="491">
        <v>0</v>
      </c>
      <c r="D989" s="491">
        <v>0</v>
      </c>
      <c r="E989" s="491">
        <v>0</v>
      </c>
      <c r="F989" s="491">
        <v>0</v>
      </c>
      <c r="G989" s="491">
        <v>2469.7080000000001</v>
      </c>
      <c r="H989" s="491">
        <v>0</v>
      </c>
      <c r="I989" s="491">
        <v>0</v>
      </c>
      <c r="J989" s="491">
        <v>2469.7080000000001</v>
      </c>
      <c r="K989" s="581"/>
      <c r="L989" s="581"/>
      <c r="M989" s="581"/>
      <c r="N989" s="581"/>
    </row>
    <row r="990" spans="1:14" ht="42">
      <c r="A990" s="564">
        <f t="shared" si="52"/>
        <v>980</v>
      </c>
      <c r="B990" s="458" t="s">
        <v>2147</v>
      </c>
      <c r="C990" s="491">
        <v>4105.3420000000006</v>
      </c>
      <c r="D990" s="491">
        <v>0</v>
      </c>
      <c r="E990" s="491">
        <v>0</v>
      </c>
      <c r="F990" s="491">
        <v>4105.3420000000006</v>
      </c>
      <c r="G990" s="491">
        <v>1243.326</v>
      </c>
      <c r="H990" s="491">
        <v>0</v>
      </c>
      <c r="I990" s="491">
        <v>0</v>
      </c>
      <c r="J990" s="491">
        <v>1243.326</v>
      </c>
      <c r="K990" s="581">
        <f t="shared" si="50"/>
        <v>0.30285564515696861</v>
      </c>
      <c r="L990" s="581"/>
      <c r="M990" s="581"/>
      <c r="N990" s="581">
        <f t="shared" si="51"/>
        <v>0.30285564515696861</v>
      </c>
    </row>
    <row r="991" spans="1:14" ht="28">
      <c r="A991" s="564">
        <f t="shared" si="52"/>
        <v>981</v>
      </c>
      <c r="B991" s="458" t="s">
        <v>2148</v>
      </c>
      <c r="C991" s="491">
        <v>1370</v>
      </c>
      <c r="D991" s="491">
        <v>0</v>
      </c>
      <c r="E991" s="491">
        <v>0</v>
      </c>
      <c r="F991" s="491">
        <v>1370</v>
      </c>
      <c r="G991" s="491">
        <v>3703.904</v>
      </c>
      <c r="H991" s="491">
        <v>0</v>
      </c>
      <c r="I991" s="491">
        <v>0</v>
      </c>
      <c r="J991" s="491">
        <v>3703.904</v>
      </c>
      <c r="K991" s="581">
        <f t="shared" si="50"/>
        <v>2.7035795620437955</v>
      </c>
      <c r="L991" s="581"/>
      <c r="M991" s="581"/>
      <c r="N991" s="581">
        <f t="shared" si="51"/>
        <v>2.7035795620437955</v>
      </c>
    </row>
    <row r="992" spans="1:14">
      <c r="A992" s="564">
        <f t="shared" si="52"/>
        <v>982</v>
      </c>
      <c r="B992" s="458" t="s">
        <v>2149</v>
      </c>
      <c r="C992" s="491">
        <v>447.92100000000005</v>
      </c>
      <c r="D992" s="491">
        <v>0</v>
      </c>
      <c r="E992" s="491">
        <v>0</v>
      </c>
      <c r="F992" s="491">
        <v>447.92100000000005</v>
      </c>
      <c r="G992" s="491">
        <v>1008.202</v>
      </c>
      <c r="H992" s="491">
        <v>0</v>
      </c>
      <c r="I992" s="491">
        <v>0</v>
      </c>
      <c r="J992" s="491">
        <v>1008.202</v>
      </c>
      <c r="K992" s="581">
        <f t="shared" si="50"/>
        <v>2.2508478057514605</v>
      </c>
      <c r="L992" s="581"/>
      <c r="M992" s="581"/>
      <c r="N992" s="581">
        <f t="shared" si="51"/>
        <v>2.2508478057514605</v>
      </c>
    </row>
    <row r="993" spans="1:14" ht="28">
      <c r="A993" s="564">
        <f t="shared" si="52"/>
        <v>983</v>
      </c>
      <c r="B993" s="458" t="s">
        <v>2150</v>
      </c>
      <c r="C993" s="491">
        <v>369.50400000000002</v>
      </c>
      <c r="D993" s="491">
        <v>0</v>
      </c>
      <c r="E993" s="491">
        <v>0</v>
      </c>
      <c r="F993" s="491">
        <v>369.50400000000002</v>
      </c>
      <c r="G993" s="491">
        <v>369.50400000000002</v>
      </c>
      <c r="H993" s="491">
        <v>0</v>
      </c>
      <c r="I993" s="491">
        <v>0</v>
      </c>
      <c r="J993" s="491">
        <v>369.50400000000002</v>
      </c>
      <c r="K993" s="581">
        <f t="shared" si="50"/>
        <v>1</v>
      </c>
      <c r="L993" s="581"/>
      <c r="M993" s="581"/>
      <c r="N993" s="581">
        <f t="shared" si="51"/>
        <v>1</v>
      </c>
    </row>
    <row r="994" spans="1:14" ht="28">
      <c r="A994" s="564">
        <f t="shared" si="52"/>
        <v>984</v>
      </c>
      <c r="B994" s="568" t="s">
        <v>2151</v>
      </c>
      <c r="C994" s="491">
        <v>157</v>
      </c>
      <c r="D994" s="491">
        <v>0</v>
      </c>
      <c r="E994" s="491">
        <v>0</v>
      </c>
      <c r="F994" s="491">
        <v>157</v>
      </c>
      <c r="G994" s="491">
        <v>145.48699999999999</v>
      </c>
      <c r="H994" s="491">
        <v>0</v>
      </c>
      <c r="I994" s="491">
        <v>0</v>
      </c>
      <c r="J994" s="491">
        <v>145.48699999999999</v>
      </c>
      <c r="K994" s="581">
        <f t="shared" si="50"/>
        <v>0.9266687898089172</v>
      </c>
      <c r="L994" s="581"/>
      <c r="M994" s="581"/>
      <c r="N994" s="581">
        <f t="shared" si="51"/>
        <v>0.9266687898089172</v>
      </c>
    </row>
    <row r="995" spans="1:14" ht="28">
      <c r="A995" s="564">
        <f t="shared" si="52"/>
        <v>985</v>
      </c>
      <c r="B995" s="458" t="s">
        <v>2152</v>
      </c>
      <c r="C995" s="491">
        <v>0</v>
      </c>
      <c r="D995" s="491">
        <v>0</v>
      </c>
      <c r="E995" s="491">
        <v>0</v>
      </c>
      <c r="F995" s="491">
        <v>0</v>
      </c>
      <c r="G995" s="491">
        <v>562.42499999999995</v>
      </c>
      <c r="H995" s="491">
        <v>0</v>
      </c>
      <c r="I995" s="491">
        <v>0</v>
      </c>
      <c r="J995" s="491">
        <v>562.42499999999995</v>
      </c>
      <c r="K995" s="581"/>
      <c r="L995" s="581"/>
      <c r="M995" s="581"/>
      <c r="N995" s="581"/>
    </row>
    <row r="996" spans="1:14" ht="28">
      <c r="A996" s="564">
        <f t="shared" si="52"/>
        <v>986</v>
      </c>
      <c r="B996" s="458" t="s">
        <v>2153</v>
      </c>
      <c r="C996" s="491">
        <v>176</v>
      </c>
      <c r="D996" s="491">
        <v>0</v>
      </c>
      <c r="E996" s="491">
        <v>0</v>
      </c>
      <c r="F996" s="491">
        <v>176</v>
      </c>
      <c r="G996" s="491">
        <v>475.20800000000003</v>
      </c>
      <c r="H996" s="491">
        <v>0</v>
      </c>
      <c r="I996" s="491">
        <v>0</v>
      </c>
      <c r="J996" s="491">
        <v>475.20800000000003</v>
      </c>
      <c r="K996" s="581">
        <f t="shared" si="50"/>
        <v>2.7000454545454549</v>
      </c>
      <c r="L996" s="581"/>
      <c r="M996" s="581"/>
      <c r="N996" s="581">
        <f t="shared" si="51"/>
        <v>2.7000454545454549</v>
      </c>
    </row>
    <row r="997" spans="1:14" ht="28">
      <c r="A997" s="564">
        <f t="shared" si="52"/>
        <v>987</v>
      </c>
      <c r="B997" s="565" t="s">
        <v>2154</v>
      </c>
      <c r="C997" s="491">
        <v>0</v>
      </c>
      <c r="D997" s="491">
        <v>0</v>
      </c>
      <c r="E997" s="491">
        <v>0</v>
      </c>
      <c r="F997" s="491">
        <v>0</v>
      </c>
      <c r="G997" s="491">
        <v>31960.67</v>
      </c>
      <c r="H997" s="491">
        <v>0</v>
      </c>
      <c r="I997" s="491">
        <v>0</v>
      </c>
      <c r="J997" s="491">
        <v>31960.67</v>
      </c>
      <c r="K997" s="581"/>
      <c r="L997" s="581"/>
      <c r="M997" s="581"/>
      <c r="N997" s="581"/>
    </row>
    <row r="998" spans="1:14" ht="28">
      <c r="A998" s="564">
        <f t="shared" si="52"/>
        <v>988</v>
      </c>
      <c r="B998" s="458" t="s">
        <v>2155</v>
      </c>
      <c r="C998" s="491">
        <v>672.077</v>
      </c>
      <c r="D998" s="491">
        <v>0</v>
      </c>
      <c r="E998" s="491">
        <v>0</v>
      </c>
      <c r="F998" s="491">
        <v>672.077</v>
      </c>
      <c r="G998" s="491">
        <v>672.077</v>
      </c>
      <c r="H998" s="491">
        <v>0</v>
      </c>
      <c r="I998" s="491">
        <v>0</v>
      </c>
      <c r="J998" s="491">
        <v>672.077</v>
      </c>
      <c r="K998" s="581">
        <f t="shared" si="50"/>
        <v>1</v>
      </c>
      <c r="L998" s="581"/>
      <c r="M998" s="581"/>
      <c r="N998" s="581">
        <f t="shared" si="51"/>
        <v>1</v>
      </c>
    </row>
    <row r="999" spans="1:14" ht="42">
      <c r="A999" s="564">
        <f t="shared" si="52"/>
        <v>989</v>
      </c>
      <c r="B999" s="458" t="s">
        <v>2156</v>
      </c>
      <c r="C999" s="491">
        <v>178.76400000000001</v>
      </c>
      <c r="D999" s="491">
        <v>0</v>
      </c>
      <c r="E999" s="491">
        <v>0</v>
      </c>
      <c r="F999" s="491">
        <v>178.76400000000001</v>
      </c>
      <c r="G999" s="491">
        <v>493.76400000000001</v>
      </c>
      <c r="H999" s="491">
        <v>0</v>
      </c>
      <c r="I999" s="491">
        <v>0</v>
      </c>
      <c r="J999" s="491">
        <v>493.76400000000001</v>
      </c>
      <c r="K999" s="581">
        <f t="shared" si="50"/>
        <v>2.7620997516278445</v>
      </c>
      <c r="L999" s="581"/>
      <c r="M999" s="581"/>
      <c r="N999" s="581">
        <f t="shared" si="51"/>
        <v>2.7620997516278445</v>
      </c>
    </row>
    <row r="1000" spans="1:14" ht="28">
      <c r="A1000" s="564">
        <f t="shared" si="52"/>
        <v>990</v>
      </c>
      <c r="B1000" s="458" t="s">
        <v>2157</v>
      </c>
      <c r="C1000" s="491">
        <v>0</v>
      </c>
      <c r="D1000" s="491">
        <v>0</v>
      </c>
      <c r="E1000" s="491">
        <v>0</v>
      </c>
      <c r="F1000" s="491">
        <v>0</v>
      </c>
      <c r="G1000" s="491">
        <v>650.42939000000001</v>
      </c>
      <c r="H1000" s="491">
        <v>0</v>
      </c>
      <c r="I1000" s="491">
        <v>0</v>
      </c>
      <c r="J1000" s="491">
        <v>650.42939000000001</v>
      </c>
      <c r="K1000" s="581"/>
      <c r="L1000" s="581"/>
      <c r="M1000" s="581"/>
      <c r="N1000" s="581"/>
    </row>
    <row r="1001" spans="1:14">
      <c r="A1001" s="564">
        <f t="shared" si="52"/>
        <v>991</v>
      </c>
      <c r="B1001" s="458" t="s">
        <v>2158</v>
      </c>
      <c r="C1001" s="491">
        <v>8800.2561879999994</v>
      </c>
      <c r="D1001" s="491">
        <v>0</v>
      </c>
      <c r="E1001" s="491">
        <v>0</v>
      </c>
      <c r="F1001" s="491">
        <v>8800.2561879999994</v>
      </c>
      <c r="G1001" s="491">
        <v>29230.341114999999</v>
      </c>
      <c r="H1001" s="491">
        <v>0</v>
      </c>
      <c r="I1001" s="491">
        <v>0</v>
      </c>
      <c r="J1001" s="491">
        <v>29230.341114999999</v>
      </c>
      <c r="K1001" s="581">
        <f t="shared" si="50"/>
        <v>3.3215329747852564</v>
      </c>
      <c r="L1001" s="581"/>
      <c r="M1001" s="581"/>
      <c r="N1001" s="581">
        <f t="shared" si="51"/>
        <v>3.3215329747852564</v>
      </c>
    </row>
    <row r="1002" spans="1:14" ht="28">
      <c r="A1002" s="564">
        <f t="shared" si="52"/>
        <v>992</v>
      </c>
      <c r="B1002" s="458" t="s">
        <v>2159</v>
      </c>
      <c r="C1002" s="491">
        <v>5050</v>
      </c>
      <c r="D1002" s="491">
        <v>0</v>
      </c>
      <c r="E1002" s="491">
        <v>0</v>
      </c>
      <c r="F1002" s="491">
        <v>5050</v>
      </c>
      <c r="G1002" s="491">
        <v>10687.669626999999</v>
      </c>
      <c r="H1002" s="491">
        <v>0</v>
      </c>
      <c r="I1002" s="491">
        <v>0</v>
      </c>
      <c r="J1002" s="491">
        <v>10687.669626999999</v>
      </c>
      <c r="K1002" s="581">
        <f t="shared" si="50"/>
        <v>2.1163702231683166</v>
      </c>
      <c r="L1002" s="581"/>
      <c r="M1002" s="581"/>
      <c r="N1002" s="581">
        <f t="shared" si="51"/>
        <v>2.1163702231683166</v>
      </c>
    </row>
    <row r="1003" spans="1:14">
      <c r="A1003" s="564">
        <f t="shared" si="52"/>
        <v>993</v>
      </c>
      <c r="B1003" s="458" t="s">
        <v>2160</v>
      </c>
      <c r="C1003" s="491">
        <v>0</v>
      </c>
      <c r="D1003" s="491">
        <v>0</v>
      </c>
      <c r="E1003" s="491">
        <v>0</v>
      </c>
      <c r="F1003" s="491">
        <v>0</v>
      </c>
      <c r="G1003" s="491">
        <v>1164.09988</v>
      </c>
      <c r="H1003" s="491">
        <v>0</v>
      </c>
      <c r="I1003" s="491">
        <v>0</v>
      </c>
      <c r="J1003" s="491">
        <v>1164.09988</v>
      </c>
      <c r="K1003" s="581"/>
      <c r="L1003" s="581"/>
      <c r="M1003" s="581"/>
      <c r="N1003" s="581"/>
    </row>
    <row r="1004" spans="1:14" ht="28">
      <c r="A1004" s="564">
        <f t="shared" si="52"/>
        <v>994</v>
      </c>
      <c r="B1004" s="458" t="s">
        <v>2161</v>
      </c>
      <c r="C1004" s="491">
        <v>5018.0050000000001</v>
      </c>
      <c r="D1004" s="491">
        <v>0</v>
      </c>
      <c r="E1004" s="491">
        <v>0</v>
      </c>
      <c r="F1004" s="491">
        <v>5018.0050000000001</v>
      </c>
      <c r="G1004" s="491">
        <v>5589.1637000000001</v>
      </c>
      <c r="H1004" s="491">
        <v>0</v>
      </c>
      <c r="I1004" s="491">
        <v>0</v>
      </c>
      <c r="J1004" s="491">
        <v>5589.1637000000001</v>
      </c>
      <c r="K1004" s="581">
        <f t="shared" si="50"/>
        <v>1.1138218674552935</v>
      </c>
      <c r="L1004" s="581"/>
      <c r="M1004" s="581"/>
      <c r="N1004" s="581">
        <f t="shared" si="51"/>
        <v>1.1138218674552935</v>
      </c>
    </row>
    <row r="1005" spans="1:14" ht="42">
      <c r="A1005" s="564">
        <f t="shared" si="52"/>
        <v>995</v>
      </c>
      <c r="B1005" s="458" t="s">
        <v>2162</v>
      </c>
      <c r="C1005" s="491">
        <v>32.052000000000007</v>
      </c>
      <c r="D1005" s="491">
        <v>0</v>
      </c>
      <c r="E1005" s="491">
        <v>0</v>
      </c>
      <c r="F1005" s="491">
        <v>32.052000000000007</v>
      </c>
      <c r="G1005" s="491">
        <v>89.052000000000007</v>
      </c>
      <c r="H1005" s="491">
        <v>0</v>
      </c>
      <c r="I1005" s="491">
        <v>0</v>
      </c>
      <c r="J1005" s="491">
        <v>89.052000000000007</v>
      </c>
      <c r="K1005" s="581">
        <f t="shared" si="50"/>
        <v>2.7783601647323097</v>
      </c>
      <c r="L1005" s="581"/>
      <c r="M1005" s="581"/>
      <c r="N1005" s="581">
        <f t="shared" si="51"/>
        <v>2.7783601647323097</v>
      </c>
    </row>
    <row r="1006" spans="1:14" ht="28">
      <c r="A1006" s="564">
        <f t="shared" si="52"/>
        <v>996</v>
      </c>
      <c r="B1006" s="458" t="s">
        <v>2163</v>
      </c>
      <c r="C1006" s="491">
        <v>46.048000000000002</v>
      </c>
      <c r="D1006" s="491">
        <v>0</v>
      </c>
      <c r="E1006" s="491">
        <v>0</v>
      </c>
      <c r="F1006" s="491">
        <v>46.048000000000002</v>
      </c>
      <c r="G1006" s="491">
        <v>137.83699999999999</v>
      </c>
      <c r="H1006" s="491">
        <v>0</v>
      </c>
      <c r="I1006" s="491">
        <v>0</v>
      </c>
      <c r="J1006" s="491">
        <v>137.83699999999999</v>
      </c>
      <c r="K1006" s="581">
        <f t="shared" si="50"/>
        <v>2.9933330437804027</v>
      </c>
      <c r="L1006" s="581"/>
      <c r="M1006" s="581"/>
      <c r="N1006" s="581">
        <f t="shared" si="51"/>
        <v>2.9933330437804027</v>
      </c>
    </row>
    <row r="1007" spans="1:14" ht="28">
      <c r="A1007" s="564">
        <f t="shared" si="52"/>
        <v>997</v>
      </c>
      <c r="B1007" s="458" t="s">
        <v>2164</v>
      </c>
      <c r="C1007" s="491">
        <v>5000</v>
      </c>
      <c r="D1007" s="491">
        <v>0</v>
      </c>
      <c r="E1007" s="491">
        <v>0</v>
      </c>
      <c r="F1007" s="491">
        <v>5000</v>
      </c>
      <c r="G1007" s="491">
        <v>7143.1337789999998</v>
      </c>
      <c r="H1007" s="491">
        <v>0</v>
      </c>
      <c r="I1007" s="491">
        <v>0</v>
      </c>
      <c r="J1007" s="491">
        <v>7143.1337789999998</v>
      </c>
      <c r="K1007" s="581">
        <f t="shared" si="50"/>
        <v>1.4286267557999999</v>
      </c>
      <c r="L1007" s="581"/>
      <c r="M1007" s="581"/>
      <c r="N1007" s="581">
        <f t="shared" si="51"/>
        <v>1.4286267557999999</v>
      </c>
    </row>
    <row r="1008" spans="1:14" ht="42">
      <c r="A1008" s="564">
        <f t="shared" si="52"/>
        <v>998</v>
      </c>
      <c r="B1008" s="458" t="s">
        <v>2165</v>
      </c>
      <c r="C1008" s="491">
        <v>14000</v>
      </c>
      <c r="D1008" s="491">
        <v>0</v>
      </c>
      <c r="E1008" s="491">
        <v>0</v>
      </c>
      <c r="F1008" s="491">
        <v>14000</v>
      </c>
      <c r="G1008" s="491">
        <v>24244</v>
      </c>
      <c r="H1008" s="491">
        <v>0</v>
      </c>
      <c r="I1008" s="491">
        <v>0</v>
      </c>
      <c r="J1008" s="491">
        <v>24244</v>
      </c>
      <c r="K1008" s="581">
        <f t="shared" si="50"/>
        <v>1.7317142857142858</v>
      </c>
      <c r="L1008" s="581"/>
      <c r="M1008" s="581"/>
      <c r="N1008" s="581">
        <f t="shared" si="51"/>
        <v>1.7317142857142858</v>
      </c>
    </row>
    <row r="1009" spans="1:14" ht="42">
      <c r="A1009" s="564">
        <f t="shared" si="52"/>
        <v>999</v>
      </c>
      <c r="B1009" s="458" t="s">
        <v>2165</v>
      </c>
      <c r="C1009" s="491">
        <v>5000</v>
      </c>
      <c r="D1009" s="491">
        <v>0</v>
      </c>
      <c r="E1009" s="491">
        <v>0</v>
      </c>
      <c r="F1009" s="491">
        <v>5000</v>
      </c>
      <c r="G1009" s="491">
        <v>4800</v>
      </c>
      <c r="H1009" s="491">
        <v>0</v>
      </c>
      <c r="I1009" s="491">
        <v>0</v>
      </c>
      <c r="J1009" s="491">
        <v>4800</v>
      </c>
      <c r="K1009" s="581">
        <f t="shared" si="50"/>
        <v>0.96</v>
      </c>
      <c r="L1009" s="581"/>
      <c r="M1009" s="581"/>
      <c r="N1009" s="581">
        <f t="shared" si="51"/>
        <v>0.96</v>
      </c>
    </row>
    <row r="1010" spans="1:14" ht="28">
      <c r="A1010" s="564">
        <f t="shared" si="52"/>
        <v>1000</v>
      </c>
      <c r="B1010" s="458" t="s">
        <v>2166</v>
      </c>
      <c r="C1010" s="491">
        <v>0</v>
      </c>
      <c r="D1010" s="491">
        <v>0</v>
      </c>
      <c r="E1010" s="491">
        <v>0</v>
      </c>
      <c r="F1010" s="491">
        <v>0</v>
      </c>
      <c r="G1010" s="491">
        <v>908.698893</v>
      </c>
      <c r="H1010" s="491">
        <v>0</v>
      </c>
      <c r="I1010" s="491">
        <v>0</v>
      </c>
      <c r="J1010" s="491">
        <v>908.698893</v>
      </c>
      <c r="K1010" s="581"/>
      <c r="L1010" s="581"/>
      <c r="M1010" s="581"/>
      <c r="N1010" s="581"/>
    </row>
    <row r="1011" spans="1:14" ht="42">
      <c r="A1011" s="564">
        <f t="shared" si="52"/>
        <v>1001</v>
      </c>
      <c r="B1011" s="458" t="s">
        <v>2167</v>
      </c>
      <c r="C1011" s="491">
        <v>3.089</v>
      </c>
      <c r="D1011" s="491">
        <v>0</v>
      </c>
      <c r="E1011" s="491">
        <v>0</v>
      </c>
      <c r="F1011" s="491">
        <v>3.089</v>
      </c>
      <c r="G1011" s="491">
        <v>2570.2020000000002</v>
      </c>
      <c r="H1011" s="491">
        <v>0</v>
      </c>
      <c r="I1011" s="491">
        <v>0</v>
      </c>
      <c r="J1011" s="491">
        <v>2570.2020000000002</v>
      </c>
      <c r="K1011" s="581">
        <f t="shared" si="50"/>
        <v>832.04985432178705</v>
      </c>
      <c r="L1011" s="581"/>
      <c r="M1011" s="581"/>
      <c r="N1011" s="581">
        <f t="shared" si="51"/>
        <v>832.04985432178705</v>
      </c>
    </row>
    <row r="1012" spans="1:14" ht="42">
      <c r="A1012" s="564">
        <f t="shared" si="52"/>
        <v>1002</v>
      </c>
      <c r="B1012" s="458" t="s">
        <v>2168</v>
      </c>
      <c r="C1012" s="491">
        <v>17825</v>
      </c>
      <c r="D1012" s="491">
        <v>0</v>
      </c>
      <c r="E1012" s="491">
        <v>0</v>
      </c>
      <c r="F1012" s="491">
        <v>17825</v>
      </c>
      <c r="G1012" s="491">
        <v>50166.359118</v>
      </c>
      <c r="H1012" s="491">
        <v>0</v>
      </c>
      <c r="I1012" s="491">
        <v>0</v>
      </c>
      <c r="J1012" s="491">
        <v>50166.359118</v>
      </c>
      <c r="K1012" s="581">
        <f t="shared" si="50"/>
        <v>2.8143819982047686</v>
      </c>
      <c r="L1012" s="581"/>
      <c r="M1012" s="581"/>
      <c r="N1012" s="581">
        <f t="shared" si="51"/>
        <v>2.8143819982047686</v>
      </c>
    </row>
    <row r="1013" spans="1:14" ht="42">
      <c r="A1013" s="564">
        <f t="shared" si="52"/>
        <v>1003</v>
      </c>
      <c r="B1013" s="458" t="s">
        <v>2168</v>
      </c>
      <c r="C1013" s="491">
        <v>11675</v>
      </c>
      <c r="D1013" s="491">
        <v>0</v>
      </c>
      <c r="E1013" s="491">
        <v>0</v>
      </c>
      <c r="F1013" s="491">
        <v>11675</v>
      </c>
      <c r="G1013" s="491">
        <v>10202.117265000001</v>
      </c>
      <c r="H1013" s="491">
        <v>0</v>
      </c>
      <c r="I1013" s="491">
        <v>0</v>
      </c>
      <c r="J1013" s="491">
        <v>10202.117265000001</v>
      </c>
      <c r="K1013" s="581">
        <f t="shared" si="50"/>
        <v>0.87384302055674523</v>
      </c>
      <c r="L1013" s="581"/>
      <c r="M1013" s="581"/>
      <c r="N1013" s="581">
        <f t="shared" si="51"/>
        <v>0.87384302055674523</v>
      </c>
    </row>
    <row r="1014" spans="1:14">
      <c r="A1014" s="564">
        <f t="shared" si="52"/>
        <v>1004</v>
      </c>
      <c r="B1014" s="458" t="s">
        <v>2169</v>
      </c>
      <c r="C1014" s="491">
        <v>1835.105</v>
      </c>
      <c r="D1014" s="491">
        <v>0</v>
      </c>
      <c r="E1014" s="491">
        <v>0</v>
      </c>
      <c r="F1014" s="491">
        <v>1835.105</v>
      </c>
      <c r="G1014" s="491">
        <v>5031.476525</v>
      </c>
      <c r="H1014" s="491">
        <v>0</v>
      </c>
      <c r="I1014" s="491">
        <v>0</v>
      </c>
      <c r="J1014" s="491">
        <v>5031.476525</v>
      </c>
      <c r="K1014" s="581">
        <f t="shared" si="50"/>
        <v>2.7417921726549705</v>
      </c>
      <c r="L1014" s="581"/>
      <c r="M1014" s="581"/>
      <c r="N1014" s="581">
        <f t="shared" si="51"/>
        <v>2.7417921726549705</v>
      </c>
    </row>
    <row r="1015" spans="1:14" ht="28">
      <c r="A1015" s="564">
        <f t="shared" si="52"/>
        <v>1005</v>
      </c>
      <c r="B1015" s="458" t="s">
        <v>2170</v>
      </c>
      <c r="C1015" s="491">
        <v>0</v>
      </c>
      <c r="D1015" s="491">
        <v>0</v>
      </c>
      <c r="E1015" s="491">
        <v>0</v>
      </c>
      <c r="F1015" s="491">
        <v>0</v>
      </c>
      <c r="G1015" s="491">
        <v>61.006</v>
      </c>
      <c r="H1015" s="491">
        <v>0</v>
      </c>
      <c r="I1015" s="491">
        <v>0</v>
      </c>
      <c r="J1015" s="491">
        <v>61.006</v>
      </c>
      <c r="K1015" s="581"/>
      <c r="L1015" s="581"/>
      <c r="M1015" s="581"/>
      <c r="N1015" s="581"/>
    </row>
    <row r="1016" spans="1:14">
      <c r="A1016" s="564">
        <f t="shared" si="52"/>
        <v>1006</v>
      </c>
      <c r="B1016" s="458" t="s">
        <v>2171</v>
      </c>
      <c r="C1016" s="491">
        <v>926</v>
      </c>
      <c r="D1016" s="491">
        <v>0</v>
      </c>
      <c r="E1016" s="491">
        <v>0</v>
      </c>
      <c r="F1016" s="491">
        <v>926</v>
      </c>
      <c r="G1016" s="491">
        <v>925.971</v>
      </c>
      <c r="H1016" s="491">
        <v>0</v>
      </c>
      <c r="I1016" s="491">
        <v>0</v>
      </c>
      <c r="J1016" s="491">
        <v>925.971</v>
      </c>
      <c r="K1016" s="581">
        <f t="shared" si="50"/>
        <v>0.99996868250539961</v>
      </c>
      <c r="L1016" s="581"/>
      <c r="M1016" s="581"/>
      <c r="N1016" s="581">
        <f t="shared" si="51"/>
        <v>0.99996868250539961</v>
      </c>
    </row>
    <row r="1017" spans="1:14">
      <c r="A1017" s="564">
        <f t="shared" si="52"/>
        <v>1007</v>
      </c>
      <c r="B1017" s="458" t="s">
        <v>2172</v>
      </c>
      <c r="C1017" s="491">
        <v>4000.6149999999998</v>
      </c>
      <c r="D1017" s="491">
        <v>0</v>
      </c>
      <c r="E1017" s="491">
        <v>0</v>
      </c>
      <c r="F1017" s="491">
        <v>4000.6149999999998</v>
      </c>
      <c r="G1017" s="491">
        <v>3177.66</v>
      </c>
      <c r="H1017" s="491">
        <v>0</v>
      </c>
      <c r="I1017" s="491">
        <v>0</v>
      </c>
      <c r="J1017" s="491">
        <v>3177.66</v>
      </c>
      <c r="K1017" s="581">
        <f t="shared" si="50"/>
        <v>0.79429287747008903</v>
      </c>
      <c r="L1017" s="581"/>
      <c r="M1017" s="581"/>
      <c r="N1017" s="581">
        <f t="shared" si="51"/>
        <v>0.79429287747008903</v>
      </c>
    </row>
    <row r="1018" spans="1:14" ht="28">
      <c r="A1018" s="564">
        <f t="shared" si="52"/>
        <v>1008</v>
      </c>
      <c r="B1018" s="458" t="s">
        <v>2173</v>
      </c>
      <c r="C1018" s="491">
        <v>0</v>
      </c>
      <c r="D1018" s="491">
        <v>0</v>
      </c>
      <c r="E1018" s="491">
        <v>0</v>
      </c>
      <c r="F1018" s="491">
        <v>0</v>
      </c>
      <c r="G1018" s="491">
        <v>2681.81</v>
      </c>
      <c r="H1018" s="491">
        <v>0</v>
      </c>
      <c r="I1018" s="491">
        <v>0</v>
      </c>
      <c r="J1018" s="491">
        <v>2681.81</v>
      </c>
      <c r="K1018" s="581"/>
      <c r="L1018" s="581"/>
      <c r="M1018" s="581"/>
      <c r="N1018" s="581"/>
    </row>
    <row r="1019" spans="1:14" ht="28">
      <c r="A1019" s="564">
        <f t="shared" si="52"/>
        <v>1009</v>
      </c>
      <c r="B1019" s="458" t="s">
        <v>2173</v>
      </c>
      <c r="C1019" s="491">
        <v>3100</v>
      </c>
      <c r="D1019" s="491">
        <v>0</v>
      </c>
      <c r="E1019" s="491">
        <v>0</v>
      </c>
      <c r="F1019" s="491">
        <v>3100</v>
      </c>
      <c r="G1019" s="491">
        <v>0</v>
      </c>
      <c r="H1019" s="491">
        <v>0</v>
      </c>
      <c r="I1019" s="491">
        <v>0</v>
      </c>
      <c r="J1019" s="491">
        <v>0</v>
      </c>
      <c r="K1019" s="581">
        <f t="shared" si="50"/>
        <v>0</v>
      </c>
      <c r="L1019" s="581"/>
      <c r="M1019" s="581"/>
      <c r="N1019" s="581">
        <f t="shared" si="51"/>
        <v>0</v>
      </c>
    </row>
    <row r="1020" spans="1:14" ht="28">
      <c r="A1020" s="564">
        <f t="shared" si="52"/>
        <v>1010</v>
      </c>
      <c r="B1020" s="458" t="s">
        <v>2174</v>
      </c>
      <c r="C1020" s="491">
        <v>1200</v>
      </c>
      <c r="D1020" s="491">
        <v>0</v>
      </c>
      <c r="E1020" s="491">
        <v>0</v>
      </c>
      <c r="F1020" s="491">
        <v>1200</v>
      </c>
      <c r="G1020" s="491">
        <v>1124.3820000000001</v>
      </c>
      <c r="H1020" s="491">
        <v>0</v>
      </c>
      <c r="I1020" s="491">
        <v>0</v>
      </c>
      <c r="J1020" s="491">
        <v>1124.3820000000001</v>
      </c>
      <c r="K1020" s="581">
        <f t="shared" si="50"/>
        <v>0.93698500000000007</v>
      </c>
      <c r="L1020" s="581"/>
      <c r="M1020" s="581"/>
      <c r="N1020" s="581">
        <f t="shared" si="51"/>
        <v>0.93698500000000007</v>
      </c>
    </row>
    <row r="1021" spans="1:14" ht="28">
      <c r="A1021" s="564">
        <f t="shared" si="52"/>
        <v>1011</v>
      </c>
      <c r="B1021" s="458" t="s">
        <v>2175</v>
      </c>
      <c r="C1021" s="491">
        <v>0</v>
      </c>
      <c r="D1021" s="491">
        <v>0</v>
      </c>
      <c r="E1021" s="491">
        <v>0</v>
      </c>
      <c r="F1021" s="491">
        <v>0</v>
      </c>
      <c r="G1021" s="491">
        <v>408.36824899999999</v>
      </c>
      <c r="H1021" s="491">
        <v>0</v>
      </c>
      <c r="I1021" s="491">
        <v>0</v>
      </c>
      <c r="J1021" s="491">
        <v>408.36824899999999</v>
      </c>
      <c r="K1021" s="581"/>
      <c r="L1021" s="581"/>
      <c r="M1021" s="581"/>
      <c r="N1021" s="581"/>
    </row>
    <row r="1022" spans="1:14" ht="28">
      <c r="A1022" s="564">
        <f t="shared" si="52"/>
        <v>1012</v>
      </c>
      <c r="B1022" s="458" t="s">
        <v>2176</v>
      </c>
      <c r="C1022" s="491">
        <v>5140.3010000000004</v>
      </c>
      <c r="D1022" s="491">
        <v>0</v>
      </c>
      <c r="E1022" s="491">
        <v>0</v>
      </c>
      <c r="F1022" s="491">
        <v>5140.3010000000004</v>
      </c>
      <c r="G1022" s="491">
        <v>7654.4949999999999</v>
      </c>
      <c r="H1022" s="491">
        <v>0</v>
      </c>
      <c r="I1022" s="491">
        <v>0</v>
      </c>
      <c r="J1022" s="491">
        <v>7654.4949999999999</v>
      </c>
      <c r="K1022" s="581">
        <f t="shared" si="50"/>
        <v>1.4891141588790227</v>
      </c>
      <c r="L1022" s="581"/>
      <c r="M1022" s="581"/>
      <c r="N1022" s="581">
        <f t="shared" si="51"/>
        <v>1.4891141588790227</v>
      </c>
    </row>
    <row r="1023" spans="1:14" ht="28">
      <c r="A1023" s="564">
        <f t="shared" si="52"/>
        <v>1013</v>
      </c>
      <c r="B1023" s="458" t="s">
        <v>2176</v>
      </c>
      <c r="C1023" s="491">
        <v>375.32900000000001</v>
      </c>
      <c r="D1023" s="491">
        <v>0</v>
      </c>
      <c r="E1023" s="491">
        <v>0</v>
      </c>
      <c r="F1023" s="491">
        <v>375.32900000000001</v>
      </c>
      <c r="G1023" s="491">
        <v>282.327</v>
      </c>
      <c r="H1023" s="491">
        <v>0</v>
      </c>
      <c r="I1023" s="491">
        <v>0</v>
      </c>
      <c r="J1023" s="491">
        <v>282.327</v>
      </c>
      <c r="K1023" s="581">
        <f t="shared" si="50"/>
        <v>0.75221205928665247</v>
      </c>
      <c r="L1023" s="581"/>
      <c r="M1023" s="581"/>
      <c r="N1023" s="581">
        <f t="shared" si="51"/>
        <v>0.75221205928665247</v>
      </c>
    </row>
    <row r="1024" spans="1:14" ht="28">
      <c r="A1024" s="564">
        <f t="shared" si="52"/>
        <v>1014</v>
      </c>
      <c r="B1024" s="458" t="s">
        <v>2177</v>
      </c>
      <c r="C1024" s="491">
        <v>1059.674</v>
      </c>
      <c r="D1024" s="491">
        <v>0</v>
      </c>
      <c r="E1024" s="491">
        <v>0</v>
      </c>
      <c r="F1024" s="491">
        <v>1059.674</v>
      </c>
      <c r="G1024" s="491">
        <v>2310.1509999999998</v>
      </c>
      <c r="H1024" s="491">
        <v>0</v>
      </c>
      <c r="I1024" s="491">
        <v>0</v>
      </c>
      <c r="J1024" s="491">
        <v>2310.1509999999998</v>
      </c>
      <c r="K1024" s="581">
        <f t="shared" si="50"/>
        <v>2.1800582065805143</v>
      </c>
      <c r="L1024" s="581"/>
      <c r="M1024" s="581"/>
      <c r="N1024" s="581">
        <f t="shared" si="51"/>
        <v>2.1800582065805143</v>
      </c>
    </row>
    <row r="1025" spans="1:14" ht="28">
      <c r="A1025" s="564">
        <f t="shared" si="52"/>
        <v>1015</v>
      </c>
      <c r="B1025" s="458" t="s">
        <v>2177</v>
      </c>
      <c r="C1025" s="491">
        <v>140.32599999999999</v>
      </c>
      <c r="D1025" s="491">
        <v>0</v>
      </c>
      <c r="E1025" s="491">
        <v>0</v>
      </c>
      <c r="F1025" s="491">
        <v>140.32599999999999</v>
      </c>
      <c r="G1025" s="491">
        <v>140.32599999999999</v>
      </c>
      <c r="H1025" s="491">
        <v>0</v>
      </c>
      <c r="I1025" s="491">
        <v>0</v>
      </c>
      <c r="J1025" s="491">
        <v>140.32599999999999</v>
      </c>
      <c r="K1025" s="581">
        <f t="shared" si="50"/>
        <v>1</v>
      </c>
      <c r="L1025" s="581"/>
      <c r="M1025" s="581"/>
      <c r="N1025" s="581">
        <f t="shared" si="51"/>
        <v>1</v>
      </c>
    </row>
    <row r="1026" spans="1:14" ht="28">
      <c r="A1026" s="564">
        <f t="shared" si="52"/>
        <v>1016</v>
      </c>
      <c r="B1026" s="458" t="s">
        <v>2178</v>
      </c>
      <c r="C1026" s="491">
        <v>2657.4196499999998</v>
      </c>
      <c r="D1026" s="491">
        <v>0</v>
      </c>
      <c r="E1026" s="491">
        <v>0</v>
      </c>
      <c r="F1026" s="491">
        <v>2657.4196499999998</v>
      </c>
      <c r="G1026" s="491">
        <v>3657.4196499999998</v>
      </c>
      <c r="H1026" s="491">
        <v>0</v>
      </c>
      <c r="I1026" s="491">
        <v>0</v>
      </c>
      <c r="J1026" s="491">
        <v>3657.4196499999998</v>
      </c>
      <c r="K1026" s="581">
        <f t="shared" si="50"/>
        <v>1.3763048865842473</v>
      </c>
      <c r="L1026" s="581"/>
      <c r="M1026" s="581"/>
      <c r="N1026" s="581">
        <f t="shared" si="51"/>
        <v>1.3763048865842473</v>
      </c>
    </row>
    <row r="1027" spans="1:14" ht="28">
      <c r="A1027" s="564">
        <f t="shared" si="52"/>
        <v>1017</v>
      </c>
      <c r="B1027" s="458" t="s">
        <v>2178</v>
      </c>
      <c r="C1027" s="491">
        <v>408.94234999999998</v>
      </c>
      <c r="D1027" s="491">
        <v>0</v>
      </c>
      <c r="E1027" s="491">
        <v>0</v>
      </c>
      <c r="F1027" s="491">
        <v>408.94234999999998</v>
      </c>
      <c r="G1027" s="491">
        <v>408.94234999999998</v>
      </c>
      <c r="H1027" s="491">
        <v>0</v>
      </c>
      <c r="I1027" s="491">
        <v>0</v>
      </c>
      <c r="J1027" s="491">
        <v>408.94234999999998</v>
      </c>
      <c r="K1027" s="581">
        <f t="shared" si="50"/>
        <v>1</v>
      </c>
      <c r="L1027" s="581"/>
      <c r="M1027" s="581"/>
      <c r="N1027" s="581">
        <f t="shared" si="51"/>
        <v>1</v>
      </c>
    </row>
    <row r="1028" spans="1:14">
      <c r="A1028" s="564">
        <f t="shared" si="52"/>
        <v>1018</v>
      </c>
      <c r="B1028" s="458" t="s">
        <v>2179</v>
      </c>
      <c r="C1028" s="491">
        <v>0</v>
      </c>
      <c r="D1028" s="491">
        <v>0</v>
      </c>
      <c r="E1028" s="491">
        <v>0</v>
      </c>
      <c r="F1028" s="491">
        <v>0</v>
      </c>
      <c r="G1028" s="491">
        <v>4274</v>
      </c>
      <c r="H1028" s="491">
        <v>0</v>
      </c>
      <c r="I1028" s="491">
        <v>0</v>
      </c>
      <c r="J1028" s="491">
        <v>4274</v>
      </c>
      <c r="K1028" s="581"/>
      <c r="L1028" s="581"/>
      <c r="M1028" s="581"/>
      <c r="N1028" s="581"/>
    </row>
    <row r="1029" spans="1:14">
      <c r="A1029" s="564">
        <f t="shared" si="52"/>
        <v>1019</v>
      </c>
      <c r="B1029" s="458" t="s">
        <v>2179</v>
      </c>
      <c r="C1029" s="491">
        <v>5750</v>
      </c>
      <c r="D1029" s="491">
        <v>0</v>
      </c>
      <c r="E1029" s="491">
        <v>0</v>
      </c>
      <c r="F1029" s="491">
        <v>5750</v>
      </c>
      <c r="G1029" s="491">
        <v>5750</v>
      </c>
      <c r="H1029" s="491">
        <v>0</v>
      </c>
      <c r="I1029" s="491">
        <v>0</v>
      </c>
      <c r="J1029" s="491">
        <v>5750</v>
      </c>
      <c r="K1029" s="581">
        <f t="shared" si="50"/>
        <v>1</v>
      </c>
      <c r="L1029" s="581"/>
      <c r="M1029" s="581"/>
      <c r="N1029" s="581">
        <f t="shared" si="51"/>
        <v>1</v>
      </c>
    </row>
    <row r="1030" spans="1:14">
      <c r="A1030" s="564">
        <f t="shared" si="52"/>
        <v>1020</v>
      </c>
      <c r="B1030" s="458" t="s">
        <v>2179</v>
      </c>
      <c r="C1030" s="491">
        <v>3500</v>
      </c>
      <c r="D1030" s="491">
        <v>0</v>
      </c>
      <c r="E1030" s="491">
        <v>0</v>
      </c>
      <c r="F1030" s="491">
        <v>3500</v>
      </c>
      <c r="G1030" s="491">
        <v>3486.9070000000002</v>
      </c>
      <c r="H1030" s="491">
        <v>0</v>
      </c>
      <c r="I1030" s="491">
        <v>0</v>
      </c>
      <c r="J1030" s="491">
        <v>3486.9070000000002</v>
      </c>
      <c r="K1030" s="581">
        <f t="shared" si="50"/>
        <v>0.9962591428571429</v>
      </c>
      <c r="L1030" s="581"/>
      <c r="M1030" s="581"/>
      <c r="N1030" s="581">
        <f t="shared" si="51"/>
        <v>0.9962591428571429</v>
      </c>
    </row>
    <row r="1031" spans="1:14">
      <c r="A1031" s="564">
        <f t="shared" si="52"/>
        <v>1021</v>
      </c>
      <c r="B1031" s="458" t="s">
        <v>2180</v>
      </c>
      <c r="C1031" s="491">
        <v>4146.2280000000001</v>
      </c>
      <c r="D1031" s="491">
        <v>0</v>
      </c>
      <c r="E1031" s="491">
        <v>0</v>
      </c>
      <c r="F1031" s="491">
        <v>4146.2280000000001</v>
      </c>
      <c r="G1031" s="491">
        <v>7046.2280000000001</v>
      </c>
      <c r="H1031" s="491">
        <v>0</v>
      </c>
      <c r="I1031" s="491">
        <v>0</v>
      </c>
      <c r="J1031" s="491">
        <v>7046.2280000000001</v>
      </c>
      <c r="K1031" s="581">
        <f t="shared" si="50"/>
        <v>1.699430904426867</v>
      </c>
      <c r="L1031" s="581"/>
      <c r="M1031" s="581"/>
      <c r="N1031" s="581">
        <f t="shared" si="51"/>
        <v>1.699430904426867</v>
      </c>
    </row>
    <row r="1032" spans="1:14">
      <c r="A1032" s="564">
        <f t="shared" si="52"/>
        <v>1022</v>
      </c>
      <c r="B1032" s="458" t="s">
        <v>2180</v>
      </c>
      <c r="C1032" s="491">
        <v>4153.7719999999999</v>
      </c>
      <c r="D1032" s="491">
        <v>0</v>
      </c>
      <c r="E1032" s="491">
        <v>0</v>
      </c>
      <c r="F1032" s="491">
        <v>4153.7719999999999</v>
      </c>
      <c r="G1032" s="491">
        <v>4004.2254320000002</v>
      </c>
      <c r="H1032" s="491">
        <v>0</v>
      </c>
      <c r="I1032" s="491">
        <v>0</v>
      </c>
      <c r="J1032" s="491">
        <v>4004.2254320000002</v>
      </c>
      <c r="K1032" s="581">
        <f t="shared" si="50"/>
        <v>0.96399740573146531</v>
      </c>
      <c r="L1032" s="581"/>
      <c r="M1032" s="581"/>
      <c r="N1032" s="581">
        <f t="shared" si="51"/>
        <v>0.96399740573146531</v>
      </c>
    </row>
    <row r="1033" spans="1:14" ht="28">
      <c r="A1033" s="564">
        <f t="shared" si="52"/>
        <v>1023</v>
      </c>
      <c r="B1033" s="458" t="s">
        <v>2181</v>
      </c>
      <c r="C1033" s="491">
        <v>14000</v>
      </c>
      <c r="D1033" s="491">
        <v>0</v>
      </c>
      <c r="E1033" s="491">
        <v>0</v>
      </c>
      <c r="F1033" s="491">
        <v>14000</v>
      </c>
      <c r="G1033" s="491">
        <v>8440.5713899999992</v>
      </c>
      <c r="H1033" s="491">
        <v>0</v>
      </c>
      <c r="I1033" s="491">
        <v>0</v>
      </c>
      <c r="J1033" s="491">
        <v>8440.5713899999992</v>
      </c>
      <c r="K1033" s="581">
        <f t="shared" si="50"/>
        <v>0.60289795642857136</v>
      </c>
      <c r="L1033" s="581"/>
      <c r="M1033" s="581"/>
      <c r="N1033" s="581">
        <f t="shared" si="51"/>
        <v>0.60289795642857136</v>
      </c>
    </row>
    <row r="1034" spans="1:14" ht="28">
      <c r="A1034" s="564">
        <f t="shared" si="52"/>
        <v>1024</v>
      </c>
      <c r="B1034" s="458" t="s">
        <v>2182</v>
      </c>
      <c r="C1034" s="491">
        <v>15900</v>
      </c>
      <c r="D1034" s="491">
        <v>0</v>
      </c>
      <c r="E1034" s="491">
        <v>0</v>
      </c>
      <c r="F1034" s="491">
        <v>15900</v>
      </c>
      <c r="G1034" s="491">
        <v>857.822</v>
      </c>
      <c r="H1034" s="491">
        <v>0</v>
      </c>
      <c r="I1034" s="491">
        <v>0</v>
      </c>
      <c r="J1034" s="491">
        <v>857.822</v>
      </c>
      <c r="K1034" s="581">
        <f t="shared" si="50"/>
        <v>5.3951069182389934E-2</v>
      </c>
      <c r="L1034" s="581"/>
      <c r="M1034" s="581"/>
      <c r="N1034" s="581">
        <f t="shared" si="51"/>
        <v>5.3951069182389934E-2</v>
      </c>
    </row>
    <row r="1035" spans="1:14" ht="42">
      <c r="A1035" s="564">
        <f t="shared" si="52"/>
        <v>1025</v>
      </c>
      <c r="B1035" s="458" t="s">
        <v>2183</v>
      </c>
      <c r="C1035" s="491">
        <v>4283</v>
      </c>
      <c r="D1035" s="491">
        <v>0</v>
      </c>
      <c r="E1035" s="491">
        <v>0</v>
      </c>
      <c r="F1035" s="491">
        <v>4283</v>
      </c>
      <c r="G1035" s="491">
        <v>4221.2569999999996</v>
      </c>
      <c r="H1035" s="491">
        <v>0</v>
      </c>
      <c r="I1035" s="491">
        <v>0</v>
      </c>
      <c r="J1035" s="491">
        <v>4221.2569999999996</v>
      </c>
      <c r="K1035" s="581">
        <f t="shared" ref="K1035:K1098" si="53">G1035/C1035</f>
        <v>0.98558416997431697</v>
      </c>
      <c r="L1035" s="581"/>
      <c r="M1035" s="581"/>
      <c r="N1035" s="581">
        <f t="shared" ref="N1035:N1098" si="54">J1035/F1035</f>
        <v>0.98558416997431697</v>
      </c>
    </row>
    <row r="1036" spans="1:14" ht="42">
      <c r="A1036" s="564">
        <f t="shared" si="52"/>
        <v>1026</v>
      </c>
      <c r="B1036" s="458" t="s">
        <v>2183</v>
      </c>
      <c r="C1036" s="491">
        <v>217</v>
      </c>
      <c r="D1036" s="491">
        <v>0</v>
      </c>
      <c r="E1036" s="491">
        <v>0</v>
      </c>
      <c r="F1036" s="491">
        <v>217</v>
      </c>
      <c r="G1036" s="491">
        <v>217</v>
      </c>
      <c r="H1036" s="491">
        <v>0</v>
      </c>
      <c r="I1036" s="491">
        <v>0</v>
      </c>
      <c r="J1036" s="491">
        <v>217</v>
      </c>
      <c r="K1036" s="581">
        <f t="shared" si="53"/>
        <v>1</v>
      </c>
      <c r="L1036" s="581"/>
      <c r="M1036" s="581"/>
      <c r="N1036" s="581">
        <f t="shared" si="54"/>
        <v>1</v>
      </c>
    </row>
    <row r="1037" spans="1:14" ht="42">
      <c r="A1037" s="564">
        <f t="shared" ref="A1037:A1100" si="55">1+A1036</f>
        <v>1027</v>
      </c>
      <c r="B1037" s="458" t="s">
        <v>2184</v>
      </c>
      <c r="C1037" s="491">
        <v>5840</v>
      </c>
      <c r="D1037" s="491">
        <v>0</v>
      </c>
      <c r="E1037" s="491">
        <v>0</v>
      </c>
      <c r="F1037" s="491">
        <v>5840</v>
      </c>
      <c r="G1037" s="491">
        <v>5840</v>
      </c>
      <c r="H1037" s="491">
        <v>0</v>
      </c>
      <c r="I1037" s="491">
        <v>0</v>
      </c>
      <c r="J1037" s="491">
        <v>5840</v>
      </c>
      <c r="K1037" s="581">
        <f t="shared" si="53"/>
        <v>1</v>
      </c>
      <c r="L1037" s="581"/>
      <c r="M1037" s="581"/>
      <c r="N1037" s="581">
        <f t="shared" si="54"/>
        <v>1</v>
      </c>
    </row>
    <row r="1038" spans="1:14" ht="42">
      <c r="A1038" s="564">
        <f t="shared" si="55"/>
        <v>1028</v>
      </c>
      <c r="B1038" s="458" t="s">
        <v>2184</v>
      </c>
      <c r="C1038" s="491">
        <v>4160</v>
      </c>
      <c r="D1038" s="491">
        <v>0</v>
      </c>
      <c r="E1038" s="491">
        <v>0</v>
      </c>
      <c r="F1038" s="491">
        <v>4160</v>
      </c>
      <c r="G1038" s="491">
        <v>4160</v>
      </c>
      <c r="H1038" s="491">
        <v>0</v>
      </c>
      <c r="I1038" s="491">
        <v>0</v>
      </c>
      <c r="J1038" s="491">
        <v>4160</v>
      </c>
      <c r="K1038" s="581">
        <f t="shared" si="53"/>
        <v>1</v>
      </c>
      <c r="L1038" s="581"/>
      <c r="M1038" s="581"/>
      <c r="N1038" s="581">
        <f t="shared" si="54"/>
        <v>1</v>
      </c>
    </row>
    <row r="1039" spans="1:14">
      <c r="A1039" s="564">
        <f t="shared" si="55"/>
        <v>1029</v>
      </c>
      <c r="B1039" s="458" t="s">
        <v>2185</v>
      </c>
      <c r="C1039" s="491">
        <v>1800</v>
      </c>
      <c r="D1039" s="491">
        <v>0</v>
      </c>
      <c r="E1039" s="491">
        <v>0</v>
      </c>
      <c r="F1039" s="491">
        <v>1800</v>
      </c>
      <c r="G1039" s="491">
        <v>1800</v>
      </c>
      <c r="H1039" s="491">
        <v>0</v>
      </c>
      <c r="I1039" s="491">
        <v>0</v>
      </c>
      <c r="J1039" s="491">
        <v>1800</v>
      </c>
      <c r="K1039" s="581">
        <f t="shared" si="53"/>
        <v>1</v>
      </c>
      <c r="L1039" s="581"/>
      <c r="M1039" s="581"/>
      <c r="N1039" s="581">
        <f t="shared" si="54"/>
        <v>1</v>
      </c>
    </row>
    <row r="1040" spans="1:14">
      <c r="A1040" s="564">
        <f t="shared" si="55"/>
        <v>1030</v>
      </c>
      <c r="B1040" s="458" t="s">
        <v>2185</v>
      </c>
      <c r="C1040" s="491">
        <v>2000</v>
      </c>
      <c r="D1040" s="491">
        <v>0</v>
      </c>
      <c r="E1040" s="491">
        <v>0</v>
      </c>
      <c r="F1040" s="491">
        <v>2000</v>
      </c>
      <c r="G1040" s="491">
        <v>1858.7439999999999</v>
      </c>
      <c r="H1040" s="491">
        <v>0</v>
      </c>
      <c r="I1040" s="491">
        <v>0</v>
      </c>
      <c r="J1040" s="491">
        <v>1858.7439999999999</v>
      </c>
      <c r="K1040" s="581">
        <f t="shared" si="53"/>
        <v>0.92937199999999998</v>
      </c>
      <c r="L1040" s="581"/>
      <c r="M1040" s="581"/>
      <c r="N1040" s="581">
        <f t="shared" si="54"/>
        <v>0.92937199999999998</v>
      </c>
    </row>
    <row r="1041" spans="1:14" ht="28">
      <c r="A1041" s="564">
        <f t="shared" si="55"/>
        <v>1031</v>
      </c>
      <c r="B1041" s="458" t="s">
        <v>2186</v>
      </c>
      <c r="C1041" s="491">
        <v>1500</v>
      </c>
      <c r="D1041" s="491">
        <v>0</v>
      </c>
      <c r="E1041" s="491">
        <v>0</v>
      </c>
      <c r="F1041" s="491">
        <v>1500</v>
      </c>
      <c r="G1041" s="491">
        <v>1462.5989999999999</v>
      </c>
      <c r="H1041" s="491">
        <v>0</v>
      </c>
      <c r="I1041" s="491">
        <v>0</v>
      </c>
      <c r="J1041" s="491">
        <v>1462.5989999999999</v>
      </c>
      <c r="K1041" s="581">
        <f t="shared" si="53"/>
        <v>0.97506599999999999</v>
      </c>
      <c r="L1041" s="581"/>
      <c r="M1041" s="581"/>
      <c r="N1041" s="581">
        <f t="shared" si="54"/>
        <v>0.97506599999999999</v>
      </c>
    </row>
    <row r="1042" spans="1:14" ht="28">
      <c r="A1042" s="564">
        <f t="shared" si="55"/>
        <v>1032</v>
      </c>
      <c r="B1042" s="458" t="s">
        <v>2186</v>
      </c>
      <c r="C1042" s="491">
        <v>500</v>
      </c>
      <c r="D1042" s="491">
        <v>0</v>
      </c>
      <c r="E1042" s="491">
        <v>0</v>
      </c>
      <c r="F1042" s="491">
        <v>500</v>
      </c>
      <c r="G1042" s="491">
        <v>500</v>
      </c>
      <c r="H1042" s="491">
        <v>0</v>
      </c>
      <c r="I1042" s="491">
        <v>0</v>
      </c>
      <c r="J1042" s="491">
        <v>500</v>
      </c>
      <c r="K1042" s="581">
        <f t="shared" si="53"/>
        <v>1</v>
      </c>
      <c r="L1042" s="581"/>
      <c r="M1042" s="581"/>
      <c r="N1042" s="581">
        <f t="shared" si="54"/>
        <v>1</v>
      </c>
    </row>
    <row r="1043" spans="1:14">
      <c r="A1043" s="564">
        <f t="shared" si="55"/>
        <v>1033</v>
      </c>
      <c r="B1043" s="458" t="s">
        <v>2187</v>
      </c>
      <c r="C1043" s="491">
        <v>800</v>
      </c>
      <c r="D1043" s="491">
        <v>0</v>
      </c>
      <c r="E1043" s="491">
        <v>0</v>
      </c>
      <c r="F1043" s="491">
        <v>800</v>
      </c>
      <c r="G1043" s="491">
        <v>739.89099999999996</v>
      </c>
      <c r="H1043" s="491">
        <v>0</v>
      </c>
      <c r="I1043" s="491">
        <v>0</v>
      </c>
      <c r="J1043" s="491">
        <v>739.89099999999996</v>
      </c>
      <c r="K1043" s="581">
        <f t="shared" si="53"/>
        <v>0.92486374999999998</v>
      </c>
      <c r="L1043" s="581"/>
      <c r="M1043" s="581"/>
      <c r="N1043" s="581">
        <f t="shared" si="54"/>
        <v>0.92486374999999998</v>
      </c>
    </row>
    <row r="1044" spans="1:14" ht="42">
      <c r="A1044" s="564">
        <f t="shared" si="55"/>
        <v>1034</v>
      </c>
      <c r="B1044" s="458" t="s">
        <v>2188</v>
      </c>
      <c r="C1044" s="491">
        <v>2000</v>
      </c>
      <c r="D1044" s="491">
        <v>0</v>
      </c>
      <c r="E1044" s="491">
        <v>0</v>
      </c>
      <c r="F1044" s="491">
        <v>2000</v>
      </c>
      <c r="G1044" s="491">
        <v>1600</v>
      </c>
      <c r="H1044" s="491">
        <v>0</v>
      </c>
      <c r="I1044" s="491">
        <v>0</v>
      </c>
      <c r="J1044" s="491">
        <v>1600</v>
      </c>
      <c r="K1044" s="581">
        <f t="shared" si="53"/>
        <v>0.8</v>
      </c>
      <c r="L1044" s="581"/>
      <c r="M1044" s="581"/>
      <c r="N1044" s="581">
        <f t="shared" si="54"/>
        <v>0.8</v>
      </c>
    </row>
    <row r="1045" spans="1:14" ht="42">
      <c r="A1045" s="564">
        <f t="shared" si="55"/>
        <v>1035</v>
      </c>
      <c r="B1045" s="458" t="s">
        <v>2188</v>
      </c>
      <c r="C1045" s="491">
        <v>5500</v>
      </c>
      <c r="D1045" s="491">
        <v>0</v>
      </c>
      <c r="E1045" s="491">
        <v>0</v>
      </c>
      <c r="F1045" s="491">
        <v>5500</v>
      </c>
      <c r="G1045" s="491">
        <v>3862</v>
      </c>
      <c r="H1045" s="491">
        <v>0</v>
      </c>
      <c r="I1045" s="491">
        <v>0</v>
      </c>
      <c r="J1045" s="491">
        <v>3862</v>
      </c>
      <c r="K1045" s="581">
        <f t="shared" si="53"/>
        <v>0.70218181818181813</v>
      </c>
      <c r="L1045" s="581"/>
      <c r="M1045" s="581"/>
      <c r="N1045" s="581">
        <f t="shared" si="54"/>
        <v>0.70218181818181813</v>
      </c>
    </row>
    <row r="1046" spans="1:14" ht="28">
      <c r="A1046" s="564">
        <f t="shared" si="55"/>
        <v>1036</v>
      </c>
      <c r="B1046" s="458" t="s">
        <v>2189</v>
      </c>
      <c r="C1046" s="491">
        <v>4900</v>
      </c>
      <c r="D1046" s="491">
        <v>0</v>
      </c>
      <c r="E1046" s="491">
        <v>0</v>
      </c>
      <c r="F1046" s="491">
        <v>4900</v>
      </c>
      <c r="G1046" s="491">
        <v>517.822</v>
      </c>
      <c r="H1046" s="491">
        <v>0</v>
      </c>
      <c r="I1046" s="491">
        <v>0</v>
      </c>
      <c r="J1046" s="491">
        <v>517.822</v>
      </c>
      <c r="K1046" s="581">
        <f t="shared" si="53"/>
        <v>0.10567795918367347</v>
      </c>
      <c r="L1046" s="581"/>
      <c r="M1046" s="581"/>
      <c r="N1046" s="581">
        <f t="shared" si="54"/>
        <v>0.10567795918367347</v>
      </c>
    </row>
    <row r="1047" spans="1:14" ht="28">
      <c r="A1047" s="564">
        <f t="shared" si="55"/>
        <v>1037</v>
      </c>
      <c r="B1047" s="458" t="s">
        <v>2190</v>
      </c>
      <c r="C1047" s="491">
        <v>1650</v>
      </c>
      <c r="D1047" s="491">
        <v>0</v>
      </c>
      <c r="E1047" s="491">
        <v>0</v>
      </c>
      <c r="F1047" s="491">
        <v>1650</v>
      </c>
      <c r="G1047" s="491">
        <v>950</v>
      </c>
      <c r="H1047" s="491">
        <v>0</v>
      </c>
      <c r="I1047" s="491">
        <v>0</v>
      </c>
      <c r="J1047" s="491">
        <v>950</v>
      </c>
      <c r="K1047" s="581">
        <f t="shared" si="53"/>
        <v>0.5757575757575758</v>
      </c>
      <c r="L1047" s="581"/>
      <c r="M1047" s="581"/>
      <c r="N1047" s="581">
        <f t="shared" si="54"/>
        <v>0.5757575757575758</v>
      </c>
    </row>
    <row r="1048" spans="1:14" ht="42">
      <c r="A1048" s="564">
        <f t="shared" si="55"/>
        <v>1038</v>
      </c>
      <c r="B1048" s="458" t="s">
        <v>2191</v>
      </c>
      <c r="C1048" s="491">
        <v>5500</v>
      </c>
      <c r="D1048" s="491">
        <v>0</v>
      </c>
      <c r="E1048" s="491">
        <v>0</v>
      </c>
      <c r="F1048" s="491">
        <v>5500</v>
      </c>
      <c r="G1048" s="491">
        <v>4900</v>
      </c>
      <c r="H1048" s="491">
        <v>0</v>
      </c>
      <c r="I1048" s="491">
        <v>0</v>
      </c>
      <c r="J1048" s="491">
        <v>4900</v>
      </c>
      <c r="K1048" s="581">
        <f t="shared" si="53"/>
        <v>0.89090909090909087</v>
      </c>
      <c r="L1048" s="581"/>
      <c r="M1048" s="581"/>
      <c r="N1048" s="581">
        <f t="shared" si="54"/>
        <v>0.89090909090909087</v>
      </c>
    </row>
    <row r="1049" spans="1:14">
      <c r="A1049" s="564">
        <f t="shared" si="55"/>
        <v>1039</v>
      </c>
      <c r="B1049" s="458" t="s">
        <v>2192</v>
      </c>
      <c r="C1049" s="491">
        <v>3000</v>
      </c>
      <c r="D1049" s="491">
        <v>0</v>
      </c>
      <c r="E1049" s="491">
        <v>0</v>
      </c>
      <c r="F1049" s="491">
        <v>3000</v>
      </c>
      <c r="G1049" s="491">
        <v>500</v>
      </c>
      <c r="H1049" s="491">
        <v>0</v>
      </c>
      <c r="I1049" s="491">
        <v>0</v>
      </c>
      <c r="J1049" s="491">
        <v>500</v>
      </c>
      <c r="K1049" s="581">
        <f t="shared" si="53"/>
        <v>0.16666666666666666</v>
      </c>
      <c r="L1049" s="581"/>
      <c r="M1049" s="581"/>
      <c r="N1049" s="581">
        <f t="shared" si="54"/>
        <v>0.16666666666666666</v>
      </c>
    </row>
    <row r="1050" spans="1:14" ht="42">
      <c r="A1050" s="564">
        <f t="shared" si="55"/>
        <v>1040</v>
      </c>
      <c r="B1050" s="458" t="s">
        <v>2193</v>
      </c>
      <c r="C1050" s="491">
        <v>27962</v>
      </c>
      <c r="D1050" s="491">
        <v>0</v>
      </c>
      <c r="E1050" s="491">
        <v>0</v>
      </c>
      <c r="F1050" s="491">
        <v>27962</v>
      </c>
      <c r="G1050" s="491">
        <v>6157.3168999999998</v>
      </c>
      <c r="H1050" s="491">
        <v>0</v>
      </c>
      <c r="I1050" s="491">
        <v>0</v>
      </c>
      <c r="J1050" s="491">
        <v>6157.3168999999998</v>
      </c>
      <c r="K1050" s="581">
        <f t="shared" si="53"/>
        <v>0.22020302195837207</v>
      </c>
      <c r="L1050" s="581"/>
      <c r="M1050" s="581"/>
      <c r="N1050" s="581">
        <f t="shared" si="54"/>
        <v>0.22020302195837207</v>
      </c>
    </row>
    <row r="1051" spans="1:14" ht="28">
      <c r="A1051" s="564">
        <f t="shared" si="55"/>
        <v>1041</v>
      </c>
      <c r="B1051" s="458" t="s">
        <v>2194</v>
      </c>
      <c r="C1051" s="491">
        <v>760</v>
      </c>
      <c r="D1051" s="491">
        <v>0</v>
      </c>
      <c r="E1051" s="491">
        <v>0</v>
      </c>
      <c r="F1051" s="491">
        <v>760</v>
      </c>
      <c r="G1051" s="491">
        <v>334.93200000000002</v>
      </c>
      <c r="H1051" s="491">
        <v>0</v>
      </c>
      <c r="I1051" s="491">
        <v>0</v>
      </c>
      <c r="J1051" s="491">
        <v>334.93200000000002</v>
      </c>
      <c r="K1051" s="581">
        <f t="shared" si="53"/>
        <v>0.44070000000000004</v>
      </c>
      <c r="L1051" s="581"/>
      <c r="M1051" s="581"/>
      <c r="N1051" s="581">
        <f t="shared" si="54"/>
        <v>0.44070000000000004</v>
      </c>
    </row>
    <row r="1052" spans="1:14" ht="28">
      <c r="A1052" s="564">
        <f t="shared" si="55"/>
        <v>1042</v>
      </c>
      <c r="B1052" s="458" t="s">
        <v>2195</v>
      </c>
      <c r="C1052" s="491">
        <v>2000</v>
      </c>
      <c r="D1052" s="491">
        <v>0</v>
      </c>
      <c r="E1052" s="491">
        <v>0</v>
      </c>
      <c r="F1052" s="491">
        <v>2000</v>
      </c>
      <c r="G1052" s="491">
        <v>557.01300000000003</v>
      </c>
      <c r="H1052" s="491">
        <v>0</v>
      </c>
      <c r="I1052" s="491">
        <v>0</v>
      </c>
      <c r="J1052" s="491">
        <v>557.01300000000003</v>
      </c>
      <c r="K1052" s="581">
        <f t="shared" si="53"/>
        <v>0.27850649999999999</v>
      </c>
      <c r="L1052" s="581"/>
      <c r="M1052" s="581"/>
      <c r="N1052" s="581">
        <f t="shared" si="54"/>
        <v>0.27850649999999999</v>
      </c>
    </row>
    <row r="1053" spans="1:14" ht="28">
      <c r="A1053" s="564">
        <f t="shared" si="55"/>
        <v>1043</v>
      </c>
      <c r="B1053" s="458" t="s">
        <v>2196</v>
      </c>
      <c r="C1053" s="491">
        <v>1000</v>
      </c>
      <c r="D1053" s="491">
        <v>0</v>
      </c>
      <c r="E1053" s="491">
        <v>0</v>
      </c>
      <c r="F1053" s="491">
        <v>1000</v>
      </c>
      <c r="G1053" s="491">
        <v>488.89499999999998</v>
      </c>
      <c r="H1053" s="491">
        <v>0</v>
      </c>
      <c r="I1053" s="491">
        <v>0</v>
      </c>
      <c r="J1053" s="491">
        <v>488.89499999999998</v>
      </c>
      <c r="K1053" s="581">
        <f t="shared" si="53"/>
        <v>0.48889499999999997</v>
      </c>
      <c r="L1053" s="581"/>
      <c r="M1053" s="581"/>
      <c r="N1053" s="581">
        <f t="shared" si="54"/>
        <v>0.48889499999999997</v>
      </c>
    </row>
    <row r="1054" spans="1:14" ht="42">
      <c r="A1054" s="564">
        <f t="shared" si="55"/>
        <v>1044</v>
      </c>
      <c r="B1054" s="565" t="s">
        <v>2197</v>
      </c>
      <c r="C1054" s="491">
        <v>40990</v>
      </c>
      <c r="D1054" s="491">
        <v>0</v>
      </c>
      <c r="E1054" s="491">
        <v>0</v>
      </c>
      <c r="F1054" s="491">
        <v>40990</v>
      </c>
      <c r="G1054" s="491">
        <v>41355.85</v>
      </c>
      <c r="H1054" s="491">
        <v>0</v>
      </c>
      <c r="I1054" s="491">
        <v>0</v>
      </c>
      <c r="J1054" s="491">
        <v>41355.85</v>
      </c>
      <c r="K1054" s="581">
        <f t="shared" si="53"/>
        <v>1.0089253476457671</v>
      </c>
      <c r="L1054" s="581"/>
      <c r="M1054" s="581"/>
      <c r="N1054" s="581">
        <f t="shared" si="54"/>
        <v>1.0089253476457671</v>
      </c>
    </row>
    <row r="1055" spans="1:14">
      <c r="A1055" s="564">
        <f t="shared" si="55"/>
        <v>1045</v>
      </c>
      <c r="B1055" s="565" t="s">
        <v>2198</v>
      </c>
      <c r="C1055" s="491">
        <v>28000</v>
      </c>
      <c r="D1055" s="491">
        <v>0</v>
      </c>
      <c r="E1055" s="491">
        <v>0</v>
      </c>
      <c r="F1055" s="491">
        <v>28000</v>
      </c>
      <c r="G1055" s="491">
        <v>0</v>
      </c>
      <c r="H1055" s="491">
        <v>0</v>
      </c>
      <c r="I1055" s="491">
        <v>0</v>
      </c>
      <c r="J1055" s="491">
        <v>0</v>
      </c>
      <c r="K1055" s="581">
        <f t="shared" si="53"/>
        <v>0</v>
      </c>
      <c r="L1055" s="581"/>
      <c r="M1055" s="581"/>
      <c r="N1055" s="581">
        <f t="shared" si="54"/>
        <v>0</v>
      </c>
    </row>
    <row r="1056" spans="1:14">
      <c r="A1056" s="564">
        <f t="shared" si="55"/>
        <v>1046</v>
      </c>
      <c r="B1056" s="565" t="s">
        <v>2198</v>
      </c>
      <c r="C1056" s="491">
        <v>74804</v>
      </c>
      <c r="D1056" s="491">
        <v>0</v>
      </c>
      <c r="E1056" s="491">
        <v>0</v>
      </c>
      <c r="F1056" s="491">
        <v>74804</v>
      </c>
      <c r="G1056" s="491">
        <v>22925.760999999999</v>
      </c>
      <c r="H1056" s="491">
        <v>0</v>
      </c>
      <c r="I1056" s="491">
        <v>0</v>
      </c>
      <c r="J1056" s="491">
        <v>22925.760999999999</v>
      </c>
      <c r="K1056" s="581">
        <f t="shared" si="53"/>
        <v>0.30647774183198756</v>
      </c>
      <c r="L1056" s="581"/>
      <c r="M1056" s="581"/>
      <c r="N1056" s="581">
        <f t="shared" si="54"/>
        <v>0.30647774183198756</v>
      </c>
    </row>
    <row r="1057" spans="1:14" ht="28">
      <c r="A1057" s="564">
        <f t="shared" si="55"/>
        <v>1047</v>
      </c>
      <c r="B1057" s="458" t="s">
        <v>2199</v>
      </c>
      <c r="C1057" s="491">
        <v>152000</v>
      </c>
      <c r="D1057" s="491">
        <v>0</v>
      </c>
      <c r="E1057" s="491">
        <v>0</v>
      </c>
      <c r="F1057" s="491">
        <v>152000</v>
      </c>
      <c r="G1057" s="491">
        <v>167735.00399999999</v>
      </c>
      <c r="H1057" s="491">
        <v>0</v>
      </c>
      <c r="I1057" s="491">
        <v>0</v>
      </c>
      <c r="J1057" s="491">
        <v>167735.00399999999</v>
      </c>
      <c r="K1057" s="581">
        <f t="shared" si="53"/>
        <v>1.1035197631578946</v>
      </c>
      <c r="L1057" s="581"/>
      <c r="M1057" s="581"/>
      <c r="N1057" s="581">
        <f t="shared" si="54"/>
        <v>1.1035197631578946</v>
      </c>
    </row>
    <row r="1058" spans="1:14" ht="28">
      <c r="A1058" s="564">
        <f t="shared" si="55"/>
        <v>1048</v>
      </c>
      <c r="B1058" s="567" t="s">
        <v>2200</v>
      </c>
      <c r="C1058" s="491">
        <v>0</v>
      </c>
      <c r="D1058" s="491">
        <v>0</v>
      </c>
      <c r="E1058" s="491">
        <v>0</v>
      </c>
      <c r="F1058" s="491">
        <v>0</v>
      </c>
      <c r="G1058" s="491">
        <v>500</v>
      </c>
      <c r="H1058" s="491">
        <v>0</v>
      </c>
      <c r="I1058" s="491">
        <v>0</v>
      </c>
      <c r="J1058" s="491">
        <v>500</v>
      </c>
      <c r="K1058" s="581"/>
      <c r="L1058" s="581"/>
      <c r="M1058" s="581"/>
      <c r="N1058" s="581"/>
    </row>
    <row r="1059" spans="1:14" ht="28">
      <c r="A1059" s="564">
        <f t="shared" si="55"/>
        <v>1049</v>
      </c>
      <c r="B1059" s="567" t="s">
        <v>2200</v>
      </c>
      <c r="C1059" s="491">
        <v>15955</v>
      </c>
      <c r="D1059" s="491">
        <v>0</v>
      </c>
      <c r="E1059" s="491">
        <v>0</v>
      </c>
      <c r="F1059" s="491">
        <v>15955</v>
      </c>
      <c r="G1059" s="491">
        <v>0</v>
      </c>
      <c r="H1059" s="491">
        <v>0</v>
      </c>
      <c r="I1059" s="491">
        <v>0</v>
      </c>
      <c r="J1059" s="491">
        <v>0</v>
      </c>
      <c r="K1059" s="581">
        <f t="shared" si="53"/>
        <v>0</v>
      </c>
      <c r="L1059" s="581"/>
      <c r="M1059" s="581"/>
      <c r="N1059" s="581">
        <f t="shared" si="54"/>
        <v>0</v>
      </c>
    </row>
    <row r="1060" spans="1:14">
      <c r="A1060" s="564">
        <f t="shared" si="55"/>
        <v>1050</v>
      </c>
      <c r="B1060" s="567" t="s">
        <v>2201</v>
      </c>
      <c r="C1060" s="491">
        <v>17.239000000000001</v>
      </c>
      <c r="D1060" s="491">
        <v>0</v>
      </c>
      <c r="E1060" s="491">
        <v>0</v>
      </c>
      <c r="F1060" s="491">
        <v>17.239000000000001</v>
      </c>
      <c r="G1060" s="491">
        <v>17.239000000000001</v>
      </c>
      <c r="H1060" s="491">
        <v>0</v>
      </c>
      <c r="I1060" s="491">
        <v>0</v>
      </c>
      <c r="J1060" s="491">
        <v>17.239000000000001</v>
      </c>
      <c r="K1060" s="581">
        <f t="shared" si="53"/>
        <v>1</v>
      </c>
      <c r="L1060" s="581"/>
      <c r="M1060" s="581"/>
      <c r="N1060" s="581">
        <f t="shared" si="54"/>
        <v>1</v>
      </c>
    </row>
    <row r="1061" spans="1:14" ht="28">
      <c r="A1061" s="564">
        <f t="shared" si="55"/>
        <v>1051</v>
      </c>
      <c r="B1061" s="567" t="s">
        <v>2202</v>
      </c>
      <c r="C1061" s="491">
        <v>2700</v>
      </c>
      <c r="D1061" s="491">
        <v>0</v>
      </c>
      <c r="E1061" s="491">
        <v>0</v>
      </c>
      <c r="F1061" s="491">
        <v>2700</v>
      </c>
      <c r="G1061" s="491">
        <v>2466.3240000000001</v>
      </c>
      <c r="H1061" s="491">
        <v>0</v>
      </c>
      <c r="I1061" s="491">
        <v>0</v>
      </c>
      <c r="J1061" s="491">
        <v>2466.3240000000001</v>
      </c>
      <c r="K1061" s="581">
        <f t="shared" si="53"/>
        <v>0.91345333333333334</v>
      </c>
      <c r="L1061" s="581"/>
      <c r="M1061" s="581"/>
      <c r="N1061" s="581">
        <f t="shared" si="54"/>
        <v>0.91345333333333334</v>
      </c>
    </row>
    <row r="1062" spans="1:14" ht="28">
      <c r="A1062" s="564">
        <f t="shared" si="55"/>
        <v>1052</v>
      </c>
      <c r="B1062" s="567" t="s">
        <v>2203</v>
      </c>
      <c r="C1062" s="491">
        <v>207.61600000000001</v>
      </c>
      <c r="D1062" s="491">
        <v>0</v>
      </c>
      <c r="E1062" s="491">
        <v>0</v>
      </c>
      <c r="F1062" s="491">
        <v>207.61600000000001</v>
      </c>
      <c r="G1062" s="491">
        <v>86.334000000000003</v>
      </c>
      <c r="H1062" s="491">
        <v>0</v>
      </c>
      <c r="I1062" s="491">
        <v>0</v>
      </c>
      <c r="J1062" s="491">
        <v>86.334000000000003</v>
      </c>
      <c r="K1062" s="581">
        <f t="shared" si="53"/>
        <v>0.41583500308261406</v>
      </c>
      <c r="L1062" s="581"/>
      <c r="M1062" s="581"/>
      <c r="N1062" s="581">
        <f t="shared" si="54"/>
        <v>0.41583500308261406</v>
      </c>
    </row>
    <row r="1063" spans="1:14" ht="28">
      <c r="A1063" s="564">
        <f t="shared" si="55"/>
        <v>1053</v>
      </c>
      <c r="B1063" s="567" t="s">
        <v>2204</v>
      </c>
      <c r="C1063" s="491">
        <v>509.11700000000002</v>
      </c>
      <c r="D1063" s="491">
        <v>0</v>
      </c>
      <c r="E1063" s="491">
        <v>0</v>
      </c>
      <c r="F1063" s="491">
        <v>509.11700000000002</v>
      </c>
      <c r="G1063" s="491">
        <v>509.11700000000002</v>
      </c>
      <c r="H1063" s="491">
        <v>0</v>
      </c>
      <c r="I1063" s="491">
        <v>0</v>
      </c>
      <c r="J1063" s="491">
        <v>509.11700000000002</v>
      </c>
      <c r="K1063" s="581">
        <f t="shared" si="53"/>
        <v>1</v>
      </c>
      <c r="L1063" s="581"/>
      <c r="M1063" s="581"/>
      <c r="N1063" s="581">
        <f t="shared" si="54"/>
        <v>1</v>
      </c>
    </row>
    <row r="1064" spans="1:14" ht="28">
      <c r="A1064" s="564">
        <f t="shared" si="55"/>
        <v>1054</v>
      </c>
      <c r="B1064" s="567" t="s">
        <v>2205</v>
      </c>
      <c r="C1064" s="491">
        <v>29.414000000000001</v>
      </c>
      <c r="D1064" s="491">
        <v>0</v>
      </c>
      <c r="E1064" s="491">
        <v>0</v>
      </c>
      <c r="F1064" s="491">
        <v>29.414000000000001</v>
      </c>
      <c r="G1064" s="491">
        <v>29.414000000000001</v>
      </c>
      <c r="H1064" s="491">
        <v>0</v>
      </c>
      <c r="I1064" s="491">
        <v>0</v>
      </c>
      <c r="J1064" s="491">
        <v>29.414000000000001</v>
      </c>
      <c r="K1064" s="581">
        <f t="shared" si="53"/>
        <v>1</v>
      </c>
      <c r="L1064" s="581"/>
      <c r="M1064" s="581"/>
      <c r="N1064" s="581">
        <f t="shared" si="54"/>
        <v>1</v>
      </c>
    </row>
    <row r="1065" spans="1:14" ht="28">
      <c r="A1065" s="564">
        <f t="shared" si="55"/>
        <v>1055</v>
      </c>
      <c r="B1065" s="567" t="s">
        <v>2206</v>
      </c>
      <c r="C1065" s="491">
        <v>317.09300000000002</v>
      </c>
      <c r="D1065" s="491">
        <v>0</v>
      </c>
      <c r="E1065" s="491">
        <v>0</v>
      </c>
      <c r="F1065" s="491">
        <v>317.09300000000002</v>
      </c>
      <c r="G1065" s="491">
        <v>317.09300000000002</v>
      </c>
      <c r="H1065" s="491">
        <v>0</v>
      </c>
      <c r="I1065" s="491">
        <v>0</v>
      </c>
      <c r="J1065" s="491">
        <v>317.09300000000002</v>
      </c>
      <c r="K1065" s="581">
        <f t="shared" si="53"/>
        <v>1</v>
      </c>
      <c r="L1065" s="581"/>
      <c r="M1065" s="581"/>
      <c r="N1065" s="581">
        <f t="shared" si="54"/>
        <v>1</v>
      </c>
    </row>
    <row r="1066" spans="1:14" ht="28">
      <c r="A1066" s="564">
        <f t="shared" si="55"/>
        <v>1056</v>
      </c>
      <c r="B1066" s="567" t="s">
        <v>2207</v>
      </c>
      <c r="C1066" s="491">
        <v>534.42399999999998</v>
      </c>
      <c r="D1066" s="491">
        <v>0</v>
      </c>
      <c r="E1066" s="491">
        <v>0</v>
      </c>
      <c r="F1066" s="491">
        <v>534.42399999999998</v>
      </c>
      <c r="G1066" s="491">
        <v>534.42399999999998</v>
      </c>
      <c r="H1066" s="491">
        <v>0</v>
      </c>
      <c r="I1066" s="491">
        <v>0</v>
      </c>
      <c r="J1066" s="491">
        <v>534.42399999999998</v>
      </c>
      <c r="K1066" s="581">
        <f t="shared" si="53"/>
        <v>1</v>
      </c>
      <c r="L1066" s="581"/>
      <c r="M1066" s="581"/>
      <c r="N1066" s="581">
        <f t="shared" si="54"/>
        <v>1</v>
      </c>
    </row>
    <row r="1067" spans="1:14" ht="28">
      <c r="A1067" s="564">
        <f t="shared" si="55"/>
        <v>1057</v>
      </c>
      <c r="B1067" s="567" t="s">
        <v>2208</v>
      </c>
      <c r="C1067" s="491">
        <v>1500</v>
      </c>
      <c r="D1067" s="491">
        <v>0</v>
      </c>
      <c r="E1067" s="491">
        <v>0</v>
      </c>
      <c r="F1067" s="491">
        <v>1500</v>
      </c>
      <c r="G1067" s="491">
        <v>1500</v>
      </c>
      <c r="H1067" s="491">
        <v>0</v>
      </c>
      <c r="I1067" s="491">
        <v>0</v>
      </c>
      <c r="J1067" s="491">
        <v>1500</v>
      </c>
      <c r="K1067" s="581">
        <f t="shared" si="53"/>
        <v>1</v>
      </c>
      <c r="L1067" s="581"/>
      <c r="M1067" s="581"/>
      <c r="N1067" s="581">
        <f t="shared" si="54"/>
        <v>1</v>
      </c>
    </row>
    <row r="1068" spans="1:14" ht="28">
      <c r="A1068" s="564">
        <f t="shared" si="55"/>
        <v>1058</v>
      </c>
      <c r="B1068" s="567" t="s">
        <v>2209</v>
      </c>
      <c r="C1068" s="491">
        <v>63.298000000000002</v>
      </c>
      <c r="D1068" s="491">
        <v>0</v>
      </c>
      <c r="E1068" s="491">
        <v>0</v>
      </c>
      <c r="F1068" s="491">
        <v>63.298000000000002</v>
      </c>
      <c r="G1068" s="491">
        <v>61.768000000000001</v>
      </c>
      <c r="H1068" s="491">
        <v>0</v>
      </c>
      <c r="I1068" s="491">
        <v>0</v>
      </c>
      <c r="J1068" s="491">
        <v>61.768000000000001</v>
      </c>
      <c r="K1068" s="581">
        <f t="shared" si="53"/>
        <v>0.97582862017757277</v>
      </c>
      <c r="L1068" s="581"/>
      <c r="M1068" s="581"/>
      <c r="N1068" s="581">
        <f t="shared" si="54"/>
        <v>0.97582862017757277</v>
      </c>
    </row>
    <row r="1069" spans="1:14" ht="28">
      <c r="A1069" s="564">
        <f t="shared" si="55"/>
        <v>1059</v>
      </c>
      <c r="B1069" s="567" t="s">
        <v>2210</v>
      </c>
      <c r="C1069" s="491">
        <v>500</v>
      </c>
      <c r="D1069" s="491">
        <v>0</v>
      </c>
      <c r="E1069" s="491">
        <v>0</v>
      </c>
      <c r="F1069" s="491">
        <v>500</v>
      </c>
      <c r="G1069" s="491">
        <v>500</v>
      </c>
      <c r="H1069" s="491">
        <v>0</v>
      </c>
      <c r="I1069" s="491">
        <v>0</v>
      </c>
      <c r="J1069" s="491">
        <v>500</v>
      </c>
      <c r="K1069" s="581">
        <f t="shared" si="53"/>
        <v>1</v>
      </c>
      <c r="L1069" s="581"/>
      <c r="M1069" s="581"/>
      <c r="N1069" s="581">
        <f t="shared" si="54"/>
        <v>1</v>
      </c>
    </row>
    <row r="1070" spans="1:14" ht="42">
      <c r="A1070" s="564">
        <f t="shared" si="55"/>
        <v>1060</v>
      </c>
      <c r="B1070" s="567" t="s">
        <v>2211</v>
      </c>
      <c r="C1070" s="491">
        <v>1000</v>
      </c>
      <c r="D1070" s="491">
        <v>0</v>
      </c>
      <c r="E1070" s="491">
        <v>0</v>
      </c>
      <c r="F1070" s="491">
        <v>1000</v>
      </c>
      <c r="G1070" s="491">
        <v>1000</v>
      </c>
      <c r="H1070" s="491">
        <v>0</v>
      </c>
      <c r="I1070" s="491">
        <v>0</v>
      </c>
      <c r="J1070" s="491">
        <v>1000</v>
      </c>
      <c r="K1070" s="581">
        <f t="shared" si="53"/>
        <v>1</v>
      </c>
      <c r="L1070" s="581"/>
      <c r="M1070" s="581"/>
      <c r="N1070" s="581">
        <f t="shared" si="54"/>
        <v>1</v>
      </c>
    </row>
    <row r="1071" spans="1:14" ht="42">
      <c r="A1071" s="564">
        <f t="shared" si="55"/>
        <v>1061</v>
      </c>
      <c r="B1071" s="567" t="s">
        <v>2212</v>
      </c>
      <c r="C1071" s="491">
        <v>500</v>
      </c>
      <c r="D1071" s="491">
        <v>0</v>
      </c>
      <c r="E1071" s="491">
        <v>0</v>
      </c>
      <c r="F1071" s="491">
        <v>500</v>
      </c>
      <c r="G1071" s="491">
        <v>500</v>
      </c>
      <c r="H1071" s="491">
        <v>0</v>
      </c>
      <c r="I1071" s="491">
        <v>0</v>
      </c>
      <c r="J1071" s="491">
        <v>500</v>
      </c>
      <c r="K1071" s="581">
        <f t="shared" si="53"/>
        <v>1</v>
      </c>
      <c r="L1071" s="581"/>
      <c r="M1071" s="581"/>
      <c r="N1071" s="581">
        <f t="shared" si="54"/>
        <v>1</v>
      </c>
    </row>
    <row r="1072" spans="1:14" ht="42">
      <c r="A1072" s="564">
        <f t="shared" si="55"/>
        <v>1062</v>
      </c>
      <c r="B1072" s="567" t="s">
        <v>2212</v>
      </c>
      <c r="C1072" s="491">
        <v>1074.627</v>
      </c>
      <c r="D1072" s="491">
        <v>0</v>
      </c>
      <c r="E1072" s="491">
        <v>0</v>
      </c>
      <c r="F1072" s="491">
        <v>1074.627</v>
      </c>
      <c r="G1072" s="491">
        <v>1056.616</v>
      </c>
      <c r="H1072" s="491">
        <v>0</v>
      </c>
      <c r="I1072" s="491">
        <v>0</v>
      </c>
      <c r="J1072" s="491">
        <v>1056.616</v>
      </c>
      <c r="K1072" s="581">
        <f t="shared" si="53"/>
        <v>0.98323976598391816</v>
      </c>
      <c r="L1072" s="581"/>
      <c r="M1072" s="581"/>
      <c r="N1072" s="581">
        <f t="shared" si="54"/>
        <v>0.98323976598391816</v>
      </c>
    </row>
    <row r="1073" spans="1:14" ht="28">
      <c r="A1073" s="564">
        <f t="shared" si="55"/>
        <v>1063</v>
      </c>
      <c r="B1073" s="567" t="s">
        <v>2213</v>
      </c>
      <c r="C1073" s="491">
        <v>89.524000000000001</v>
      </c>
      <c r="D1073" s="491">
        <v>0</v>
      </c>
      <c r="E1073" s="491">
        <v>0</v>
      </c>
      <c r="F1073" s="491">
        <v>89.524000000000001</v>
      </c>
      <c r="G1073" s="491">
        <v>83.671000000000006</v>
      </c>
      <c r="H1073" s="491">
        <v>0</v>
      </c>
      <c r="I1073" s="491">
        <v>0</v>
      </c>
      <c r="J1073" s="491">
        <v>83.671000000000006</v>
      </c>
      <c r="K1073" s="581">
        <f t="shared" si="53"/>
        <v>0.93462088378535368</v>
      </c>
      <c r="L1073" s="581"/>
      <c r="M1073" s="581"/>
      <c r="N1073" s="581">
        <f t="shared" si="54"/>
        <v>0.93462088378535368</v>
      </c>
    </row>
    <row r="1074" spans="1:14">
      <c r="A1074" s="564">
        <f t="shared" si="55"/>
        <v>1064</v>
      </c>
      <c r="B1074" s="567" t="s">
        <v>2214</v>
      </c>
      <c r="C1074" s="491">
        <v>0</v>
      </c>
      <c r="D1074" s="491">
        <v>0</v>
      </c>
      <c r="E1074" s="491">
        <v>0</v>
      </c>
      <c r="F1074" s="491">
        <v>0</v>
      </c>
      <c r="G1074" s="491">
        <v>17.21</v>
      </c>
      <c r="H1074" s="491">
        <v>0</v>
      </c>
      <c r="I1074" s="491">
        <v>0</v>
      </c>
      <c r="J1074" s="491">
        <v>17.21</v>
      </c>
      <c r="K1074" s="581"/>
      <c r="L1074" s="581"/>
      <c r="M1074" s="581"/>
      <c r="N1074" s="581"/>
    </row>
    <row r="1075" spans="1:14" ht="28">
      <c r="A1075" s="564">
        <f t="shared" si="55"/>
        <v>1065</v>
      </c>
      <c r="B1075" s="567" t="s">
        <v>2215</v>
      </c>
      <c r="C1075" s="491">
        <v>108.58499999999999</v>
      </c>
      <c r="D1075" s="491">
        <v>0</v>
      </c>
      <c r="E1075" s="491">
        <v>0</v>
      </c>
      <c r="F1075" s="491">
        <v>108.58499999999999</v>
      </c>
      <c r="G1075" s="491">
        <v>108.58499999999999</v>
      </c>
      <c r="H1075" s="491">
        <v>0</v>
      </c>
      <c r="I1075" s="491">
        <v>0</v>
      </c>
      <c r="J1075" s="491">
        <v>108.58499999999999</v>
      </c>
      <c r="K1075" s="581">
        <f t="shared" si="53"/>
        <v>1</v>
      </c>
      <c r="L1075" s="581"/>
      <c r="M1075" s="581"/>
      <c r="N1075" s="581">
        <f t="shared" si="54"/>
        <v>1</v>
      </c>
    </row>
    <row r="1076" spans="1:14" ht="28">
      <c r="A1076" s="564">
        <f t="shared" si="55"/>
        <v>1066</v>
      </c>
      <c r="B1076" s="567" t="s">
        <v>2216</v>
      </c>
      <c r="C1076" s="491">
        <v>13378</v>
      </c>
      <c r="D1076" s="491">
        <v>0</v>
      </c>
      <c r="E1076" s="491">
        <v>0</v>
      </c>
      <c r="F1076" s="491">
        <v>13378</v>
      </c>
      <c r="G1076" s="491">
        <v>10636.467000000001</v>
      </c>
      <c r="H1076" s="491">
        <v>0</v>
      </c>
      <c r="I1076" s="491">
        <v>0</v>
      </c>
      <c r="J1076" s="491">
        <v>10636.467000000001</v>
      </c>
      <c r="K1076" s="581">
        <f t="shared" si="53"/>
        <v>0.79507153535655561</v>
      </c>
      <c r="L1076" s="581"/>
      <c r="M1076" s="581"/>
      <c r="N1076" s="581">
        <f t="shared" si="54"/>
        <v>0.79507153535655561</v>
      </c>
    </row>
    <row r="1077" spans="1:14" ht="42">
      <c r="A1077" s="564">
        <f t="shared" si="55"/>
        <v>1067</v>
      </c>
      <c r="B1077" s="567" t="s">
        <v>2217</v>
      </c>
      <c r="C1077" s="491">
        <v>183</v>
      </c>
      <c r="D1077" s="491">
        <v>0</v>
      </c>
      <c r="E1077" s="491">
        <v>0</v>
      </c>
      <c r="F1077" s="491">
        <v>183</v>
      </c>
      <c r="G1077" s="491">
        <v>183</v>
      </c>
      <c r="H1077" s="491">
        <v>0</v>
      </c>
      <c r="I1077" s="491">
        <v>0</v>
      </c>
      <c r="J1077" s="491">
        <v>183</v>
      </c>
      <c r="K1077" s="581">
        <f t="shared" si="53"/>
        <v>1</v>
      </c>
      <c r="L1077" s="581"/>
      <c r="M1077" s="581"/>
      <c r="N1077" s="581">
        <f t="shared" si="54"/>
        <v>1</v>
      </c>
    </row>
    <row r="1078" spans="1:14">
      <c r="A1078" s="564">
        <f t="shared" si="55"/>
        <v>1068</v>
      </c>
      <c r="B1078" s="567" t="s">
        <v>2218</v>
      </c>
      <c r="C1078" s="491">
        <v>3000</v>
      </c>
      <c r="D1078" s="491">
        <v>0</v>
      </c>
      <c r="E1078" s="491">
        <v>0</v>
      </c>
      <c r="F1078" s="491">
        <v>3000</v>
      </c>
      <c r="G1078" s="491">
        <v>2997.5929999999998</v>
      </c>
      <c r="H1078" s="491">
        <v>0</v>
      </c>
      <c r="I1078" s="491">
        <v>0</v>
      </c>
      <c r="J1078" s="491">
        <v>2997.5929999999998</v>
      </c>
      <c r="K1078" s="581">
        <f t="shared" si="53"/>
        <v>0.99919766666666665</v>
      </c>
      <c r="L1078" s="581"/>
      <c r="M1078" s="581"/>
      <c r="N1078" s="581">
        <f t="shared" si="54"/>
        <v>0.99919766666666665</v>
      </c>
    </row>
    <row r="1079" spans="1:14" ht="42">
      <c r="A1079" s="564">
        <f t="shared" si="55"/>
        <v>1069</v>
      </c>
      <c r="B1079" s="567" t="s">
        <v>2219</v>
      </c>
      <c r="C1079" s="491">
        <v>3506.8939999999998</v>
      </c>
      <c r="D1079" s="491">
        <v>0</v>
      </c>
      <c r="E1079" s="491">
        <v>0</v>
      </c>
      <c r="F1079" s="491">
        <v>3506.8939999999998</v>
      </c>
      <c r="G1079" s="491">
        <v>3507.3919999999998</v>
      </c>
      <c r="H1079" s="491">
        <v>0</v>
      </c>
      <c r="I1079" s="491">
        <v>0</v>
      </c>
      <c r="J1079" s="491">
        <v>3507.3919999999998</v>
      </c>
      <c r="K1079" s="581">
        <f t="shared" si="53"/>
        <v>1.0001420060030328</v>
      </c>
      <c r="L1079" s="581"/>
      <c r="M1079" s="581"/>
      <c r="N1079" s="581">
        <f t="shared" si="54"/>
        <v>1.0001420060030328</v>
      </c>
    </row>
    <row r="1080" spans="1:14" ht="42">
      <c r="A1080" s="564">
        <f t="shared" si="55"/>
        <v>1070</v>
      </c>
      <c r="B1080" s="567" t="s">
        <v>2219</v>
      </c>
      <c r="C1080" s="491">
        <v>0</v>
      </c>
      <c r="D1080" s="491">
        <v>0</v>
      </c>
      <c r="E1080" s="491">
        <v>0</v>
      </c>
      <c r="F1080" s="491">
        <v>0</v>
      </c>
      <c r="G1080" s="491">
        <v>5.218</v>
      </c>
      <c r="H1080" s="491">
        <v>0</v>
      </c>
      <c r="I1080" s="491">
        <v>0</v>
      </c>
      <c r="J1080" s="491">
        <v>5.218</v>
      </c>
      <c r="K1080" s="581"/>
      <c r="L1080" s="581"/>
      <c r="M1080" s="581"/>
      <c r="N1080" s="581"/>
    </row>
    <row r="1081" spans="1:14" ht="42">
      <c r="A1081" s="564">
        <f t="shared" si="55"/>
        <v>1071</v>
      </c>
      <c r="B1081" s="567" t="s">
        <v>2220</v>
      </c>
      <c r="C1081" s="491">
        <v>1000</v>
      </c>
      <c r="D1081" s="491">
        <v>0</v>
      </c>
      <c r="E1081" s="491">
        <v>0</v>
      </c>
      <c r="F1081" s="491">
        <v>1000</v>
      </c>
      <c r="G1081" s="491">
        <v>1000</v>
      </c>
      <c r="H1081" s="491">
        <v>0</v>
      </c>
      <c r="I1081" s="491">
        <v>0</v>
      </c>
      <c r="J1081" s="491">
        <v>1000</v>
      </c>
      <c r="K1081" s="581">
        <f t="shared" si="53"/>
        <v>1</v>
      </c>
      <c r="L1081" s="581"/>
      <c r="M1081" s="581"/>
      <c r="N1081" s="581">
        <f t="shared" si="54"/>
        <v>1</v>
      </c>
    </row>
    <row r="1082" spans="1:14" ht="42">
      <c r="A1082" s="564">
        <f t="shared" si="55"/>
        <v>1072</v>
      </c>
      <c r="B1082" s="567" t="s">
        <v>2220</v>
      </c>
      <c r="C1082" s="491">
        <v>2000</v>
      </c>
      <c r="D1082" s="491">
        <v>0</v>
      </c>
      <c r="E1082" s="491">
        <v>0</v>
      </c>
      <c r="F1082" s="491">
        <v>2000</v>
      </c>
      <c r="G1082" s="491">
        <v>2000</v>
      </c>
      <c r="H1082" s="491">
        <v>0</v>
      </c>
      <c r="I1082" s="491">
        <v>0</v>
      </c>
      <c r="J1082" s="491">
        <v>2000</v>
      </c>
      <c r="K1082" s="581">
        <f t="shared" si="53"/>
        <v>1</v>
      </c>
      <c r="L1082" s="581"/>
      <c r="M1082" s="581"/>
      <c r="N1082" s="581">
        <f t="shared" si="54"/>
        <v>1</v>
      </c>
    </row>
    <row r="1083" spans="1:14">
      <c r="A1083" s="564">
        <f t="shared" si="55"/>
        <v>1073</v>
      </c>
      <c r="B1083" s="567" t="s">
        <v>2221</v>
      </c>
      <c r="C1083" s="491">
        <v>0</v>
      </c>
      <c r="D1083" s="491">
        <v>0</v>
      </c>
      <c r="E1083" s="491">
        <v>0</v>
      </c>
      <c r="F1083" s="491">
        <v>0</v>
      </c>
      <c r="G1083" s="491">
        <v>149.58000000000001</v>
      </c>
      <c r="H1083" s="491">
        <v>0</v>
      </c>
      <c r="I1083" s="491">
        <v>0</v>
      </c>
      <c r="J1083" s="491">
        <v>149.58000000000001</v>
      </c>
      <c r="K1083" s="581"/>
      <c r="L1083" s="581"/>
      <c r="M1083" s="581"/>
      <c r="N1083" s="581"/>
    </row>
    <row r="1084" spans="1:14" ht="28">
      <c r="A1084" s="564">
        <f t="shared" si="55"/>
        <v>1074</v>
      </c>
      <c r="B1084" s="567" t="s">
        <v>2222</v>
      </c>
      <c r="C1084" s="491">
        <v>3500</v>
      </c>
      <c r="D1084" s="491">
        <v>0</v>
      </c>
      <c r="E1084" s="491">
        <v>0</v>
      </c>
      <c r="F1084" s="491">
        <v>3500</v>
      </c>
      <c r="G1084" s="491">
        <v>3500</v>
      </c>
      <c r="H1084" s="491">
        <v>0</v>
      </c>
      <c r="I1084" s="491">
        <v>0</v>
      </c>
      <c r="J1084" s="491">
        <v>3500</v>
      </c>
      <c r="K1084" s="581">
        <f t="shared" si="53"/>
        <v>1</v>
      </c>
      <c r="L1084" s="581"/>
      <c r="M1084" s="581"/>
      <c r="N1084" s="581">
        <f t="shared" si="54"/>
        <v>1</v>
      </c>
    </row>
    <row r="1085" spans="1:14" ht="28">
      <c r="A1085" s="564">
        <f t="shared" si="55"/>
        <v>1075</v>
      </c>
      <c r="B1085" s="567" t="s">
        <v>2222</v>
      </c>
      <c r="C1085" s="491">
        <v>910</v>
      </c>
      <c r="D1085" s="491">
        <v>0</v>
      </c>
      <c r="E1085" s="491">
        <v>0</v>
      </c>
      <c r="F1085" s="491">
        <v>910</v>
      </c>
      <c r="G1085" s="491">
        <v>805.77300000000002</v>
      </c>
      <c r="H1085" s="491">
        <v>0</v>
      </c>
      <c r="I1085" s="491">
        <v>0</v>
      </c>
      <c r="J1085" s="491">
        <v>805.77300000000002</v>
      </c>
      <c r="K1085" s="581">
        <f t="shared" si="53"/>
        <v>0.88546483516483521</v>
      </c>
      <c r="L1085" s="581"/>
      <c r="M1085" s="581"/>
      <c r="N1085" s="581">
        <f t="shared" si="54"/>
        <v>0.88546483516483521</v>
      </c>
    </row>
    <row r="1086" spans="1:14">
      <c r="A1086" s="564">
        <f t="shared" si="55"/>
        <v>1076</v>
      </c>
      <c r="B1086" s="567" t="s">
        <v>2223</v>
      </c>
      <c r="C1086" s="491">
        <v>4500</v>
      </c>
      <c r="D1086" s="491">
        <v>0</v>
      </c>
      <c r="E1086" s="491">
        <v>0</v>
      </c>
      <c r="F1086" s="491">
        <v>4500</v>
      </c>
      <c r="G1086" s="491">
        <v>4500</v>
      </c>
      <c r="H1086" s="491">
        <v>0</v>
      </c>
      <c r="I1086" s="491">
        <v>0</v>
      </c>
      <c r="J1086" s="491">
        <v>4500</v>
      </c>
      <c r="K1086" s="581">
        <f t="shared" si="53"/>
        <v>1</v>
      </c>
      <c r="L1086" s="581"/>
      <c r="M1086" s="581"/>
      <c r="N1086" s="581">
        <f t="shared" si="54"/>
        <v>1</v>
      </c>
    </row>
    <row r="1087" spans="1:14">
      <c r="A1087" s="564">
        <f t="shared" si="55"/>
        <v>1077</v>
      </c>
      <c r="B1087" s="567" t="s">
        <v>2223</v>
      </c>
      <c r="C1087" s="491">
        <v>2000</v>
      </c>
      <c r="D1087" s="491">
        <v>0</v>
      </c>
      <c r="E1087" s="491">
        <v>0</v>
      </c>
      <c r="F1087" s="491">
        <v>2000</v>
      </c>
      <c r="G1087" s="491">
        <v>2000.5</v>
      </c>
      <c r="H1087" s="491">
        <v>0</v>
      </c>
      <c r="I1087" s="491">
        <v>0</v>
      </c>
      <c r="J1087" s="491">
        <v>2000.5</v>
      </c>
      <c r="K1087" s="581">
        <f t="shared" si="53"/>
        <v>1.0002500000000001</v>
      </c>
      <c r="L1087" s="581"/>
      <c r="M1087" s="581"/>
      <c r="N1087" s="581">
        <f t="shared" si="54"/>
        <v>1.0002500000000001</v>
      </c>
    </row>
    <row r="1088" spans="1:14">
      <c r="A1088" s="564">
        <f t="shared" si="55"/>
        <v>1078</v>
      </c>
      <c r="B1088" s="567" t="s">
        <v>2223</v>
      </c>
      <c r="C1088" s="491">
        <v>630</v>
      </c>
      <c r="D1088" s="491">
        <v>0</v>
      </c>
      <c r="E1088" s="491">
        <v>0</v>
      </c>
      <c r="F1088" s="491">
        <v>630</v>
      </c>
      <c r="G1088" s="491">
        <v>614.30700000000002</v>
      </c>
      <c r="H1088" s="491">
        <v>0</v>
      </c>
      <c r="I1088" s="491">
        <v>0</v>
      </c>
      <c r="J1088" s="491">
        <v>614.30700000000002</v>
      </c>
      <c r="K1088" s="581">
        <f t="shared" si="53"/>
        <v>0.97509047619047617</v>
      </c>
      <c r="L1088" s="581"/>
      <c r="M1088" s="581"/>
      <c r="N1088" s="581">
        <f t="shared" si="54"/>
        <v>0.97509047619047617</v>
      </c>
    </row>
    <row r="1089" spans="1:14" ht="42">
      <c r="A1089" s="564">
        <f t="shared" si="55"/>
        <v>1079</v>
      </c>
      <c r="B1089" s="567" t="s">
        <v>2224</v>
      </c>
      <c r="C1089" s="491">
        <v>500</v>
      </c>
      <c r="D1089" s="491">
        <v>0</v>
      </c>
      <c r="E1089" s="491">
        <v>0</v>
      </c>
      <c r="F1089" s="491">
        <v>500</v>
      </c>
      <c r="G1089" s="491">
        <v>500</v>
      </c>
      <c r="H1089" s="491">
        <v>0</v>
      </c>
      <c r="I1089" s="491">
        <v>0</v>
      </c>
      <c r="J1089" s="491">
        <v>500</v>
      </c>
      <c r="K1089" s="581">
        <f t="shared" si="53"/>
        <v>1</v>
      </c>
      <c r="L1089" s="581"/>
      <c r="M1089" s="581"/>
      <c r="N1089" s="581">
        <f t="shared" si="54"/>
        <v>1</v>
      </c>
    </row>
    <row r="1090" spans="1:14" ht="56">
      <c r="A1090" s="564">
        <f t="shared" si="55"/>
        <v>1080</v>
      </c>
      <c r="B1090" s="567" t="s">
        <v>2225</v>
      </c>
      <c r="C1090" s="491">
        <v>1500</v>
      </c>
      <c r="D1090" s="491">
        <v>0</v>
      </c>
      <c r="E1090" s="491">
        <v>0</v>
      </c>
      <c r="F1090" s="491">
        <v>1500</v>
      </c>
      <c r="G1090" s="491">
        <v>1500</v>
      </c>
      <c r="H1090" s="491">
        <v>0</v>
      </c>
      <c r="I1090" s="491">
        <v>0</v>
      </c>
      <c r="J1090" s="491">
        <v>1500</v>
      </c>
      <c r="K1090" s="581">
        <f t="shared" si="53"/>
        <v>1</v>
      </c>
      <c r="L1090" s="581"/>
      <c r="M1090" s="581"/>
      <c r="N1090" s="581">
        <f t="shared" si="54"/>
        <v>1</v>
      </c>
    </row>
    <row r="1091" spans="1:14" ht="56">
      <c r="A1091" s="564">
        <f t="shared" si="55"/>
        <v>1081</v>
      </c>
      <c r="B1091" s="567" t="s">
        <v>2225</v>
      </c>
      <c r="C1091" s="491">
        <v>729.67399999999998</v>
      </c>
      <c r="D1091" s="491">
        <v>0</v>
      </c>
      <c r="E1091" s="491">
        <v>0</v>
      </c>
      <c r="F1091" s="491">
        <v>729.67399999999998</v>
      </c>
      <c r="G1091" s="491">
        <v>729.67399999999998</v>
      </c>
      <c r="H1091" s="491">
        <v>0</v>
      </c>
      <c r="I1091" s="491">
        <v>0</v>
      </c>
      <c r="J1091" s="491">
        <v>729.67399999999998</v>
      </c>
      <c r="K1091" s="581">
        <f t="shared" si="53"/>
        <v>1</v>
      </c>
      <c r="L1091" s="581"/>
      <c r="M1091" s="581"/>
      <c r="N1091" s="581">
        <f t="shared" si="54"/>
        <v>1</v>
      </c>
    </row>
    <row r="1092" spans="1:14" ht="28">
      <c r="A1092" s="564">
        <f t="shared" si="55"/>
        <v>1082</v>
      </c>
      <c r="B1092" s="567" t="s">
        <v>2226</v>
      </c>
      <c r="C1092" s="491">
        <v>686.23199999999997</v>
      </c>
      <c r="D1092" s="491">
        <v>0</v>
      </c>
      <c r="E1092" s="491">
        <v>0</v>
      </c>
      <c r="F1092" s="491">
        <v>686.23199999999997</v>
      </c>
      <c r="G1092" s="491">
        <v>686.23199999999997</v>
      </c>
      <c r="H1092" s="491">
        <v>0</v>
      </c>
      <c r="I1092" s="491">
        <v>0</v>
      </c>
      <c r="J1092" s="491">
        <v>686.23199999999997</v>
      </c>
      <c r="K1092" s="581">
        <f t="shared" si="53"/>
        <v>1</v>
      </c>
      <c r="L1092" s="581"/>
      <c r="M1092" s="581"/>
      <c r="N1092" s="581">
        <f t="shared" si="54"/>
        <v>1</v>
      </c>
    </row>
    <row r="1093" spans="1:14">
      <c r="A1093" s="564">
        <f t="shared" si="55"/>
        <v>1083</v>
      </c>
      <c r="B1093" s="567" t="s">
        <v>2227</v>
      </c>
      <c r="C1093" s="491">
        <v>1066.521</v>
      </c>
      <c r="D1093" s="491">
        <v>0</v>
      </c>
      <c r="E1093" s="491">
        <v>0</v>
      </c>
      <c r="F1093" s="491">
        <v>1066.521</v>
      </c>
      <c r="G1093" s="491">
        <v>1066.521</v>
      </c>
      <c r="H1093" s="491">
        <v>0</v>
      </c>
      <c r="I1093" s="491">
        <v>0</v>
      </c>
      <c r="J1093" s="491">
        <v>1066.521</v>
      </c>
      <c r="K1093" s="581">
        <f t="shared" si="53"/>
        <v>1</v>
      </c>
      <c r="L1093" s="581"/>
      <c r="M1093" s="581"/>
      <c r="N1093" s="581">
        <f t="shared" si="54"/>
        <v>1</v>
      </c>
    </row>
    <row r="1094" spans="1:14" ht="42">
      <c r="A1094" s="564">
        <f t="shared" si="55"/>
        <v>1084</v>
      </c>
      <c r="B1094" s="567" t="s">
        <v>2228</v>
      </c>
      <c r="C1094" s="491">
        <v>263.08699999999999</v>
      </c>
      <c r="D1094" s="491">
        <v>0</v>
      </c>
      <c r="E1094" s="491">
        <v>0</v>
      </c>
      <c r="F1094" s="491">
        <v>263.08699999999999</v>
      </c>
      <c r="G1094" s="491">
        <v>263.08699999999999</v>
      </c>
      <c r="H1094" s="491">
        <v>0</v>
      </c>
      <c r="I1094" s="491">
        <v>0</v>
      </c>
      <c r="J1094" s="491">
        <v>263.08699999999999</v>
      </c>
      <c r="K1094" s="581">
        <f t="shared" si="53"/>
        <v>1</v>
      </c>
      <c r="L1094" s="581"/>
      <c r="M1094" s="581"/>
      <c r="N1094" s="581">
        <f t="shared" si="54"/>
        <v>1</v>
      </c>
    </row>
    <row r="1095" spans="1:14" ht="42">
      <c r="A1095" s="564">
        <f t="shared" si="55"/>
        <v>1085</v>
      </c>
      <c r="B1095" s="567" t="s">
        <v>2229</v>
      </c>
      <c r="C1095" s="491">
        <v>1472.1279999999999</v>
      </c>
      <c r="D1095" s="491">
        <v>0</v>
      </c>
      <c r="E1095" s="491">
        <v>0</v>
      </c>
      <c r="F1095" s="491">
        <v>1472.1279999999999</v>
      </c>
      <c r="G1095" s="491">
        <v>1472.1279999999999</v>
      </c>
      <c r="H1095" s="491">
        <v>0</v>
      </c>
      <c r="I1095" s="491">
        <v>0</v>
      </c>
      <c r="J1095" s="491">
        <v>1472.1279999999999</v>
      </c>
      <c r="K1095" s="581">
        <f t="shared" si="53"/>
        <v>1</v>
      </c>
      <c r="L1095" s="581"/>
      <c r="M1095" s="581"/>
      <c r="N1095" s="581">
        <f t="shared" si="54"/>
        <v>1</v>
      </c>
    </row>
    <row r="1096" spans="1:14" ht="42">
      <c r="A1096" s="564">
        <f t="shared" si="55"/>
        <v>1086</v>
      </c>
      <c r="B1096" s="567" t="s">
        <v>2230</v>
      </c>
      <c r="C1096" s="491">
        <v>4500</v>
      </c>
      <c r="D1096" s="491">
        <v>0</v>
      </c>
      <c r="E1096" s="491">
        <v>0</v>
      </c>
      <c r="F1096" s="491">
        <v>4500</v>
      </c>
      <c r="G1096" s="491">
        <v>4564.1009999999997</v>
      </c>
      <c r="H1096" s="491">
        <v>0</v>
      </c>
      <c r="I1096" s="491">
        <v>0</v>
      </c>
      <c r="J1096" s="491">
        <v>4564.1009999999997</v>
      </c>
      <c r="K1096" s="581">
        <f t="shared" si="53"/>
        <v>1.0142446666666667</v>
      </c>
      <c r="L1096" s="581"/>
      <c r="M1096" s="581"/>
      <c r="N1096" s="581">
        <f t="shared" si="54"/>
        <v>1.0142446666666667</v>
      </c>
    </row>
    <row r="1097" spans="1:14" ht="42">
      <c r="A1097" s="564">
        <f t="shared" si="55"/>
        <v>1087</v>
      </c>
      <c r="B1097" s="567" t="s">
        <v>2230</v>
      </c>
      <c r="C1097" s="491">
        <v>1460</v>
      </c>
      <c r="D1097" s="491">
        <v>0</v>
      </c>
      <c r="E1097" s="491">
        <v>0</v>
      </c>
      <c r="F1097" s="491">
        <v>1460</v>
      </c>
      <c r="G1097" s="491">
        <v>1458.8989999999999</v>
      </c>
      <c r="H1097" s="491">
        <v>0</v>
      </c>
      <c r="I1097" s="491">
        <v>0</v>
      </c>
      <c r="J1097" s="491">
        <v>1458.8989999999999</v>
      </c>
      <c r="K1097" s="581">
        <f t="shared" si="53"/>
        <v>0.99924589041095879</v>
      </c>
      <c r="L1097" s="581"/>
      <c r="M1097" s="581"/>
      <c r="N1097" s="581">
        <f t="shared" si="54"/>
        <v>0.99924589041095879</v>
      </c>
    </row>
    <row r="1098" spans="1:14" ht="28">
      <c r="A1098" s="564">
        <f t="shared" si="55"/>
        <v>1088</v>
      </c>
      <c r="B1098" s="567" t="s">
        <v>2231</v>
      </c>
      <c r="C1098" s="491">
        <v>2000</v>
      </c>
      <c r="D1098" s="491">
        <v>0</v>
      </c>
      <c r="E1098" s="491">
        <v>0</v>
      </c>
      <c r="F1098" s="491">
        <v>2000</v>
      </c>
      <c r="G1098" s="491">
        <v>1835.5170000000001</v>
      </c>
      <c r="H1098" s="491">
        <v>0</v>
      </c>
      <c r="I1098" s="491">
        <v>0</v>
      </c>
      <c r="J1098" s="491">
        <v>1835.5170000000001</v>
      </c>
      <c r="K1098" s="581">
        <f t="shared" si="53"/>
        <v>0.91775850000000003</v>
      </c>
      <c r="L1098" s="581"/>
      <c r="M1098" s="581"/>
      <c r="N1098" s="581">
        <f t="shared" si="54"/>
        <v>0.91775850000000003</v>
      </c>
    </row>
    <row r="1099" spans="1:14" ht="42">
      <c r="A1099" s="564">
        <f t="shared" si="55"/>
        <v>1089</v>
      </c>
      <c r="B1099" s="567" t="s">
        <v>2232</v>
      </c>
      <c r="C1099" s="491">
        <v>500</v>
      </c>
      <c r="D1099" s="491">
        <v>0</v>
      </c>
      <c r="E1099" s="491">
        <v>0</v>
      </c>
      <c r="F1099" s="491">
        <v>500</v>
      </c>
      <c r="G1099" s="491">
        <v>500</v>
      </c>
      <c r="H1099" s="491">
        <v>0</v>
      </c>
      <c r="I1099" s="491">
        <v>0</v>
      </c>
      <c r="J1099" s="491">
        <v>500</v>
      </c>
      <c r="K1099" s="581">
        <f t="shared" ref="K1099:K1162" si="56">G1099/C1099</f>
        <v>1</v>
      </c>
      <c r="L1099" s="581"/>
      <c r="M1099" s="581"/>
      <c r="N1099" s="581">
        <f t="shared" ref="N1099:N1162" si="57">J1099/F1099</f>
        <v>1</v>
      </c>
    </row>
    <row r="1100" spans="1:14" ht="42">
      <c r="A1100" s="564">
        <f t="shared" si="55"/>
        <v>1090</v>
      </c>
      <c r="B1100" s="567" t="s">
        <v>2232</v>
      </c>
      <c r="C1100" s="491">
        <v>510.28100000000001</v>
      </c>
      <c r="D1100" s="491">
        <v>0</v>
      </c>
      <c r="E1100" s="491">
        <v>0</v>
      </c>
      <c r="F1100" s="491">
        <v>510.28100000000001</v>
      </c>
      <c r="G1100" s="491">
        <v>496.553</v>
      </c>
      <c r="H1100" s="491">
        <v>0</v>
      </c>
      <c r="I1100" s="491">
        <v>0</v>
      </c>
      <c r="J1100" s="491">
        <v>496.553</v>
      </c>
      <c r="K1100" s="581">
        <f t="shared" si="56"/>
        <v>0.97309717586976585</v>
      </c>
      <c r="L1100" s="581"/>
      <c r="M1100" s="581"/>
      <c r="N1100" s="581">
        <f t="shared" si="57"/>
        <v>0.97309717586976585</v>
      </c>
    </row>
    <row r="1101" spans="1:14" ht="28">
      <c r="A1101" s="564">
        <f t="shared" ref="A1101:A1164" si="58">1+A1100</f>
        <v>1091</v>
      </c>
      <c r="B1101" s="567" t="s">
        <v>2233</v>
      </c>
      <c r="C1101" s="491">
        <v>20000</v>
      </c>
      <c r="D1101" s="491">
        <v>0</v>
      </c>
      <c r="E1101" s="491">
        <v>0</v>
      </c>
      <c r="F1101" s="491">
        <v>20000</v>
      </c>
      <c r="G1101" s="491">
        <v>5143.4751820000001</v>
      </c>
      <c r="H1101" s="491">
        <v>0</v>
      </c>
      <c r="I1101" s="491">
        <v>0</v>
      </c>
      <c r="J1101" s="491">
        <v>5143.4751820000001</v>
      </c>
      <c r="K1101" s="581">
        <f t="shared" si="56"/>
        <v>0.25717375910000001</v>
      </c>
      <c r="L1101" s="581"/>
      <c r="M1101" s="581"/>
      <c r="N1101" s="581">
        <f t="shared" si="57"/>
        <v>0.25717375910000001</v>
      </c>
    </row>
    <row r="1102" spans="1:14" ht="28">
      <c r="A1102" s="564">
        <f t="shared" si="58"/>
        <v>1092</v>
      </c>
      <c r="B1102" s="567" t="s">
        <v>2233</v>
      </c>
      <c r="C1102" s="491">
        <v>0</v>
      </c>
      <c r="D1102" s="491">
        <v>0</v>
      </c>
      <c r="E1102" s="491">
        <v>0</v>
      </c>
      <c r="F1102" s="491">
        <v>0</v>
      </c>
      <c r="G1102" s="491">
        <v>3426.7986000000001</v>
      </c>
      <c r="H1102" s="491">
        <v>0</v>
      </c>
      <c r="I1102" s="491">
        <v>0</v>
      </c>
      <c r="J1102" s="491">
        <v>3426.7986000000001</v>
      </c>
      <c r="K1102" s="581"/>
      <c r="L1102" s="581"/>
      <c r="M1102" s="581"/>
      <c r="N1102" s="581"/>
    </row>
    <row r="1103" spans="1:14" ht="28">
      <c r="A1103" s="564">
        <f t="shared" si="58"/>
        <v>1093</v>
      </c>
      <c r="B1103" s="567" t="s">
        <v>2233</v>
      </c>
      <c r="C1103" s="491">
        <v>10000</v>
      </c>
      <c r="D1103" s="491">
        <v>0</v>
      </c>
      <c r="E1103" s="491">
        <v>0</v>
      </c>
      <c r="F1103" s="491">
        <v>10000</v>
      </c>
      <c r="G1103" s="491">
        <v>0</v>
      </c>
      <c r="H1103" s="491">
        <v>0</v>
      </c>
      <c r="I1103" s="491">
        <v>0</v>
      </c>
      <c r="J1103" s="491">
        <v>0</v>
      </c>
      <c r="K1103" s="581">
        <f t="shared" si="56"/>
        <v>0</v>
      </c>
      <c r="L1103" s="581"/>
      <c r="M1103" s="581"/>
      <c r="N1103" s="581">
        <f t="shared" si="57"/>
        <v>0</v>
      </c>
    </row>
    <row r="1104" spans="1:14" ht="28">
      <c r="A1104" s="564">
        <f t="shared" si="58"/>
        <v>1094</v>
      </c>
      <c r="B1104" s="567" t="s">
        <v>2234</v>
      </c>
      <c r="C1104" s="491">
        <v>8000</v>
      </c>
      <c r="D1104" s="491">
        <v>0</v>
      </c>
      <c r="E1104" s="491">
        <v>0</v>
      </c>
      <c r="F1104" s="491">
        <v>8000</v>
      </c>
      <c r="G1104" s="491">
        <v>14471.115508999999</v>
      </c>
      <c r="H1104" s="491">
        <v>0</v>
      </c>
      <c r="I1104" s="491">
        <v>0</v>
      </c>
      <c r="J1104" s="491">
        <v>14471.115508999999</v>
      </c>
      <c r="K1104" s="581">
        <f t="shared" si="56"/>
        <v>1.8088894386249998</v>
      </c>
      <c r="L1104" s="581"/>
      <c r="M1104" s="581"/>
      <c r="N1104" s="581">
        <f t="shared" si="57"/>
        <v>1.8088894386249998</v>
      </c>
    </row>
    <row r="1105" spans="1:14" ht="28">
      <c r="A1105" s="564">
        <f t="shared" si="58"/>
        <v>1095</v>
      </c>
      <c r="B1105" s="567" t="s">
        <v>2234</v>
      </c>
      <c r="C1105" s="491">
        <v>70000</v>
      </c>
      <c r="D1105" s="491">
        <v>0</v>
      </c>
      <c r="E1105" s="491">
        <v>0</v>
      </c>
      <c r="F1105" s="491">
        <v>70000</v>
      </c>
      <c r="G1105" s="491">
        <v>16560.761709999999</v>
      </c>
      <c r="H1105" s="491">
        <v>0</v>
      </c>
      <c r="I1105" s="491">
        <v>0</v>
      </c>
      <c r="J1105" s="491">
        <v>16560.761709999999</v>
      </c>
      <c r="K1105" s="581">
        <f t="shared" si="56"/>
        <v>0.23658231014285713</v>
      </c>
      <c r="L1105" s="581"/>
      <c r="M1105" s="581"/>
      <c r="N1105" s="581">
        <f t="shared" si="57"/>
        <v>0.23658231014285713</v>
      </c>
    </row>
    <row r="1106" spans="1:14" ht="28">
      <c r="A1106" s="564">
        <f t="shared" si="58"/>
        <v>1096</v>
      </c>
      <c r="B1106" s="567" t="s">
        <v>2235</v>
      </c>
      <c r="C1106" s="491">
        <v>2.75</v>
      </c>
      <c r="D1106" s="491">
        <v>0</v>
      </c>
      <c r="E1106" s="491">
        <v>0</v>
      </c>
      <c r="F1106" s="491">
        <v>2.75</v>
      </c>
      <c r="G1106" s="491">
        <v>2801.27979</v>
      </c>
      <c r="H1106" s="491">
        <v>0</v>
      </c>
      <c r="I1106" s="491">
        <v>0</v>
      </c>
      <c r="J1106" s="491">
        <v>2801.27979</v>
      </c>
      <c r="K1106" s="581">
        <f t="shared" si="56"/>
        <v>1018.6471963636363</v>
      </c>
      <c r="L1106" s="581"/>
      <c r="M1106" s="581"/>
      <c r="N1106" s="581">
        <f t="shared" si="57"/>
        <v>1018.6471963636363</v>
      </c>
    </row>
    <row r="1107" spans="1:14" ht="28">
      <c r="A1107" s="564">
        <f t="shared" si="58"/>
        <v>1097</v>
      </c>
      <c r="B1107" s="567" t="s">
        <v>2235</v>
      </c>
      <c r="C1107" s="491">
        <v>500</v>
      </c>
      <c r="D1107" s="491">
        <v>0</v>
      </c>
      <c r="E1107" s="491">
        <v>0</v>
      </c>
      <c r="F1107" s="491">
        <v>500</v>
      </c>
      <c r="G1107" s="491">
        <v>0</v>
      </c>
      <c r="H1107" s="491">
        <v>0</v>
      </c>
      <c r="I1107" s="491">
        <v>0</v>
      </c>
      <c r="J1107" s="491">
        <v>0</v>
      </c>
      <c r="K1107" s="581">
        <f t="shared" si="56"/>
        <v>0</v>
      </c>
      <c r="L1107" s="581"/>
      <c r="M1107" s="581"/>
      <c r="N1107" s="581">
        <f t="shared" si="57"/>
        <v>0</v>
      </c>
    </row>
    <row r="1108" spans="1:14">
      <c r="A1108" s="564">
        <f t="shared" si="58"/>
        <v>1098</v>
      </c>
      <c r="B1108" s="567" t="s">
        <v>2236</v>
      </c>
      <c r="C1108" s="491">
        <v>1012</v>
      </c>
      <c r="D1108" s="491">
        <v>0</v>
      </c>
      <c r="E1108" s="491">
        <v>0</v>
      </c>
      <c r="F1108" s="491">
        <v>1012</v>
      </c>
      <c r="G1108" s="491">
        <v>1012</v>
      </c>
      <c r="H1108" s="491">
        <v>0</v>
      </c>
      <c r="I1108" s="491">
        <v>0</v>
      </c>
      <c r="J1108" s="491">
        <v>1012</v>
      </c>
      <c r="K1108" s="581">
        <f t="shared" si="56"/>
        <v>1</v>
      </c>
      <c r="L1108" s="581"/>
      <c r="M1108" s="581"/>
      <c r="N1108" s="581">
        <f t="shared" si="57"/>
        <v>1</v>
      </c>
    </row>
    <row r="1109" spans="1:14" ht="28">
      <c r="A1109" s="564">
        <f t="shared" si="58"/>
        <v>1099</v>
      </c>
      <c r="B1109" s="567" t="s">
        <v>2237</v>
      </c>
      <c r="C1109" s="491">
        <v>5500</v>
      </c>
      <c r="D1109" s="491">
        <v>0</v>
      </c>
      <c r="E1109" s="491">
        <v>0</v>
      </c>
      <c r="F1109" s="491">
        <v>5500</v>
      </c>
      <c r="G1109" s="491">
        <v>5500</v>
      </c>
      <c r="H1109" s="491">
        <v>0</v>
      </c>
      <c r="I1109" s="491">
        <v>0</v>
      </c>
      <c r="J1109" s="491">
        <v>5500</v>
      </c>
      <c r="K1109" s="581">
        <f t="shared" si="56"/>
        <v>1</v>
      </c>
      <c r="L1109" s="581"/>
      <c r="M1109" s="581"/>
      <c r="N1109" s="581">
        <f t="shared" si="57"/>
        <v>1</v>
      </c>
    </row>
    <row r="1110" spans="1:14" ht="28">
      <c r="A1110" s="564">
        <f t="shared" si="58"/>
        <v>1100</v>
      </c>
      <c r="B1110" s="567" t="s">
        <v>2237</v>
      </c>
      <c r="C1110" s="491">
        <v>1000</v>
      </c>
      <c r="D1110" s="491">
        <v>0</v>
      </c>
      <c r="E1110" s="491">
        <v>0</v>
      </c>
      <c r="F1110" s="491">
        <v>1000</v>
      </c>
      <c r="G1110" s="491">
        <v>716.16200000000003</v>
      </c>
      <c r="H1110" s="491">
        <v>0</v>
      </c>
      <c r="I1110" s="491">
        <v>0</v>
      </c>
      <c r="J1110" s="491">
        <v>716.16200000000003</v>
      </c>
      <c r="K1110" s="581">
        <f t="shared" si="56"/>
        <v>0.71616200000000008</v>
      </c>
      <c r="L1110" s="581"/>
      <c r="M1110" s="581"/>
      <c r="N1110" s="581">
        <f t="shared" si="57"/>
        <v>0.71616200000000008</v>
      </c>
    </row>
    <row r="1111" spans="1:14" ht="28">
      <c r="A1111" s="564">
        <f t="shared" si="58"/>
        <v>1101</v>
      </c>
      <c r="B1111" s="567" t="s">
        <v>676</v>
      </c>
      <c r="C1111" s="491">
        <v>32100</v>
      </c>
      <c r="D1111" s="491">
        <v>0</v>
      </c>
      <c r="E1111" s="491">
        <v>0</v>
      </c>
      <c r="F1111" s="491">
        <v>32100</v>
      </c>
      <c r="G1111" s="491">
        <v>32807.175999999999</v>
      </c>
      <c r="H1111" s="491">
        <v>0</v>
      </c>
      <c r="I1111" s="491">
        <v>0</v>
      </c>
      <c r="J1111" s="491">
        <v>32807.175999999999</v>
      </c>
      <c r="K1111" s="581">
        <f t="shared" si="56"/>
        <v>1.0220304049844238</v>
      </c>
      <c r="L1111" s="581"/>
      <c r="M1111" s="581"/>
      <c r="N1111" s="581">
        <f t="shared" si="57"/>
        <v>1.0220304049844238</v>
      </c>
    </row>
    <row r="1112" spans="1:14" ht="28">
      <c r="A1112" s="564">
        <f t="shared" si="58"/>
        <v>1102</v>
      </c>
      <c r="B1112" s="567" t="s">
        <v>676</v>
      </c>
      <c r="C1112" s="491">
        <v>5000</v>
      </c>
      <c r="D1112" s="491">
        <v>0</v>
      </c>
      <c r="E1112" s="491">
        <v>0</v>
      </c>
      <c r="F1112" s="491">
        <v>5000</v>
      </c>
      <c r="G1112" s="491">
        <v>4920</v>
      </c>
      <c r="H1112" s="491">
        <v>0</v>
      </c>
      <c r="I1112" s="491">
        <v>0</v>
      </c>
      <c r="J1112" s="491">
        <v>4920</v>
      </c>
      <c r="K1112" s="581">
        <f t="shared" si="56"/>
        <v>0.98399999999999999</v>
      </c>
      <c r="L1112" s="581"/>
      <c r="M1112" s="581"/>
      <c r="N1112" s="581">
        <f t="shared" si="57"/>
        <v>0.98399999999999999</v>
      </c>
    </row>
    <row r="1113" spans="1:14" ht="42">
      <c r="A1113" s="564">
        <f t="shared" si="58"/>
        <v>1103</v>
      </c>
      <c r="B1113" s="567" t="s">
        <v>2238</v>
      </c>
      <c r="C1113" s="491">
        <v>7078.13</v>
      </c>
      <c r="D1113" s="491">
        <v>0</v>
      </c>
      <c r="E1113" s="491">
        <v>0</v>
      </c>
      <c r="F1113" s="491">
        <v>7078.13</v>
      </c>
      <c r="G1113" s="491">
        <v>14864.12984</v>
      </c>
      <c r="H1113" s="491">
        <v>0</v>
      </c>
      <c r="I1113" s="491">
        <v>0</v>
      </c>
      <c r="J1113" s="491">
        <v>14864.12984</v>
      </c>
      <c r="K1113" s="581">
        <f t="shared" si="56"/>
        <v>2.1000080303696032</v>
      </c>
      <c r="L1113" s="581"/>
      <c r="M1113" s="581"/>
      <c r="N1113" s="581">
        <f t="shared" si="57"/>
        <v>2.1000080303696032</v>
      </c>
    </row>
    <row r="1114" spans="1:14" ht="42">
      <c r="A1114" s="564">
        <f t="shared" si="58"/>
        <v>1104</v>
      </c>
      <c r="B1114" s="567" t="s">
        <v>2239</v>
      </c>
      <c r="C1114" s="491">
        <v>3000</v>
      </c>
      <c r="D1114" s="491">
        <v>0</v>
      </c>
      <c r="E1114" s="491">
        <v>0</v>
      </c>
      <c r="F1114" s="491">
        <v>3000</v>
      </c>
      <c r="G1114" s="491">
        <v>4756.9430000000002</v>
      </c>
      <c r="H1114" s="491">
        <v>0</v>
      </c>
      <c r="I1114" s="491">
        <v>0</v>
      </c>
      <c r="J1114" s="491">
        <v>4756.9430000000002</v>
      </c>
      <c r="K1114" s="581">
        <f t="shared" si="56"/>
        <v>1.5856476666666668</v>
      </c>
      <c r="L1114" s="581"/>
      <c r="M1114" s="581"/>
      <c r="N1114" s="581">
        <f t="shared" si="57"/>
        <v>1.5856476666666668</v>
      </c>
    </row>
    <row r="1115" spans="1:14" ht="42">
      <c r="A1115" s="564">
        <f t="shared" si="58"/>
        <v>1105</v>
      </c>
      <c r="B1115" s="567" t="s">
        <v>2239</v>
      </c>
      <c r="C1115" s="491">
        <v>0</v>
      </c>
      <c r="D1115" s="491">
        <v>0</v>
      </c>
      <c r="E1115" s="491">
        <v>0</v>
      </c>
      <c r="F1115" s="491">
        <v>0</v>
      </c>
      <c r="G1115" s="491">
        <v>56.756999999999998</v>
      </c>
      <c r="H1115" s="491">
        <v>0</v>
      </c>
      <c r="I1115" s="491">
        <v>0</v>
      </c>
      <c r="J1115" s="491">
        <v>56.756999999999998</v>
      </c>
      <c r="K1115" s="581"/>
      <c r="L1115" s="581"/>
      <c r="M1115" s="581"/>
      <c r="N1115" s="581"/>
    </row>
    <row r="1116" spans="1:14" ht="42">
      <c r="A1116" s="564">
        <f t="shared" si="58"/>
        <v>1106</v>
      </c>
      <c r="B1116" s="567" t="s">
        <v>2239</v>
      </c>
      <c r="C1116" s="491">
        <v>470</v>
      </c>
      <c r="D1116" s="491">
        <v>0</v>
      </c>
      <c r="E1116" s="491">
        <v>0</v>
      </c>
      <c r="F1116" s="491">
        <v>470</v>
      </c>
      <c r="G1116" s="491">
        <v>456.21800000000002</v>
      </c>
      <c r="H1116" s="491">
        <v>0</v>
      </c>
      <c r="I1116" s="491">
        <v>0</v>
      </c>
      <c r="J1116" s="491">
        <v>456.21800000000002</v>
      </c>
      <c r="K1116" s="581">
        <f t="shared" si="56"/>
        <v>0.9706765957446809</v>
      </c>
      <c r="L1116" s="581"/>
      <c r="M1116" s="581"/>
      <c r="N1116" s="581">
        <f t="shared" si="57"/>
        <v>0.9706765957446809</v>
      </c>
    </row>
    <row r="1117" spans="1:14" ht="28">
      <c r="A1117" s="564">
        <f t="shared" si="58"/>
        <v>1107</v>
      </c>
      <c r="B1117" s="567" t="s">
        <v>2240</v>
      </c>
      <c r="C1117" s="491">
        <v>3000</v>
      </c>
      <c r="D1117" s="491">
        <v>0</v>
      </c>
      <c r="E1117" s="491">
        <v>0</v>
      </c>
      <c r="F1117" s="491">
        <v>3000</v>
      </c>
      <c r="G1117" s="491">
        <v>3000</v>
      </c>
      <c r="H1117" s="491">
        <v>0</v>
      </c>
      <c r="I1117" s="491">
        <v>0</v>
      </c>
      <c r="J1117" s="491">
        <v>3000</v>
      </c>
      <c r="K1117" s="581">
        <f t="shared" si="56"/>
        <v>1</v>
      </c>
      <c r="L1117" s="581"/>
      <c r="M1117" s="581"/>
      <c r="N1117" s="581">
        <f t="shared" si="57"/>
        <v>1</v>
      </c>
    </row>
    <row r="1118" spans="1:14" ht="28">
      <c r="A1118" s="564">
        <f t="shared" si="58"/>
        <v>1108</v>
      </c>
      <c r="B1118" s="567" t="s">
        <v>2240</v>
      </c>
      <c r="C1118" s="491">
        <v>843.21299999999997</v>
      </c>
      <c r="D1118" s="491">
        <v>0</v>
      </c>
      <c r="E1118" s="491">
        <v>0</v>
      </c>
      <c r="F1118" s="491">
        <v>843.21299999999997</v>
      </c>
      <c r="G1118" s="491">
        <v>843.21299999999997</v>
      </c>
      <c r="H1118" s="491">
        <v>0</v>
      </c>
      <c r="I1118" s="491">
        <v>0</v>
      </c>
      <c r="J1118" s="491">
        <v>843.21299999999997</v>
      </c>
      <c r="K1118" s="581">
        <f t="shared" si="56"/>
        <v>1</v>
      </c>
      <c r="L1118" s="581"/>
      <c r="M1118" s="581"/>
      <c r="N1118" s="581">
        <f t="shared" si="57"/>
        <v>1</v>
      </c>
    </row>
    <row r="1119" spans="1:14" ht="28">
      <c r="A1119" s="564">
        <f t="shared" si="58"/>
        <v>1109</v>
      </c>
      <c r="B1119" s="567" t="s">
        <v>2241</v>
      </c>
      <c r="C1119" s="491">
        <v>600</v>
      </c>
      <c r="D1119" s="491">
        <v>0</v>
      </c>
      <c r="E1119" s="491">
        <v>0</v>
      </c>
      <c r="F1119" s="491">
        <v>600</v>
      </c>
      <c r="G1119" s="491">
        <v>600</v>
      </c>
      <c r="H1119" s="491">
        <v>0</v>
      </c>
      <c r="I1119" s="491">
        <v>0</v>
      </c>
      <c r="J1119" s="491">
        <v>600</v>
      </c>
      <c r="K1119" s="581">
        <f t="shared" si="56"/>
        <v>1</v>
      </c>
      <c r="L1119" s="581"/>
      <c r="M1119" s="581"/>
      <c r="N1119" s="581">
        <f t="shared" si="57"/>
        <v>1</v>
      </c>
    </row>
    <row r="1120" spans="1:14" ht="28">
      <c r="A1120" s="564">
        <f t="shared" si="58"/>
        <v>1110</v>
      </c>
      <c r="B1120" s="567" t="s">
        <v>2241</v>
      </c>
      <c r="C1120" s="491">
        <v>250</v>
      </c>
      <c r="D1120" s="491">
        <v>0</v>
      </c>
      <c r="E1120" s="491">
        <v>0</v>
      </c>
      <c r="F1120" s="491">
        <v>250</v>
      </c>
      <c r="G1120" s="491">
        <v>0</v>
      </c>
      <c r="H1120" s="491">
        <v>0</v>
      </c>
      <c r="I1120" s="491">
        <v>0</v>
      </c>
      <c r="J1120" s="491">
        <v>0</v>
      </c>
      <c r="K1120" s="581">
        <f t="shared" si="56"/>
        <v>0</v>
      </c>
      <c r="L1120" s="581"/>
      <c r="M1120" s="581"/>
      <c r="N1120" s="581">
        <f t="shared" si="57"/>
        <v>0</v>
      </c>
    </row>
    <row r="1121" spans="1:14" ht="42">
      <c r="A1121" s="564">
        <f t="shared" si="58"/>
        <v>1111</v>
      </c>
      <c r="B1121" s="567" t="s">
        <v>2242</v>
      </c>
      <c r="C1121" s="491">
        <v>200</v>
      </c>
      <c r="D1121" s="491">
        <v>0</v>
      </c>
      <c r="E1121" s="491">
        <v>0</v>
      </c>
      <c r="F1121" s="491">
        <v>200</v>
      </c>
      <c r="G1121" s="491">
        <v>192.869</v>
      </c>
      <c r="H1121" s="491">
        <v>0</v>
      </c>
      <c r="I1121" s="491">
        <v>0</v>
      </c>
      <c r="J1121" s="491">
        <v>192.869</v>
      </c>
      <c r="K1121" s="581">
        <f t="shared" si="56"/>
        <v>0.96434500000000001</v>
      </c>
      <c r="L1121" s="581"/>
      <c r="M1121" s="581"/>
      <c r="N1121" s="581">
        <f t="shared" si="57"/>
        <v>0.96434500000000001</v>
      </c>
    </row>
    <row r="1122" spans="1:14" ht="28">
      <c r="A1122" s="564">
        <f t="shared" si="58"/>
        <v>1112</v>
      </c>
      <c r="B1122" s="567" t="s">
        <v>2243</v>
      </c>
      <c r="C1122" s="491">
        <v>200</v>
      </c>
      <c r="D1122" s="491">
        <v>0</v>
      </c>
      <c r="E1122" s="491">
        <v>0</v>
      </c>
      <c r="F1122" s="491">
        <v>200</v>
      </c>
      <c r="G1122" s="491">
        <v>199.54599999999999</v>
      </c>
      <c r="H1122" s="491">
        <v>0</v>
      </c>
      <c r="I1122" s="491">
        <v>0</v>
      </c>
      <c r="J1122" s="491">
        <v>199.54599999999999</v>
      </c>
      <c r="K1122" s="581">
        <f t="shared" si="56"/>
        <v>0.99773000000000001</v>
      </c>
      <c r="L1122" s="581"/>
      <c r="M1122" s="581"/>
      <c r="N1122" s="581">
        <f t="shared" si="57"/>
        <v>0.99773000000000001</v>
      </c>
    </row>
    <row r="1123" spans="1:14" ht="28">
      <c r="A1123" s="564">
        <f t="shared" si="58"/>
        <v>1113</v>
      </c>
      <c r="B1123" s="567" t="s">
        <v>2244</v>
      </c>
      <c r="C1123" s="491">
        <v>200</v>
      </c>
      <c r="D1123" s="491">
        <v>0</v>
      </c>
      <c r="E1123" s="491">
        <v>0</v>
      </c>
      <c r="F1123" s="491">
        <v>200</v>
      </c>
      <c r="G1123" s="491">
        <v>200</v>
      </c>
      <c r="H1123" s="491">
        <v>0</v>
      </c>
      <c r="I1123" s="491">
        <v>0</v>
      </c>
      <c r="J1123" s="491">
        <v>200</v>
      </c>
      <c r="K1123" s="581">
        <f t="shared" si="56"/>
        <v>1</v>
      </c>
      <c r="L1123" s="581"/>
      <c r="M1123" s="581"/>
      <c r="N1123" s="581">
        <f t="shared" si="57"/>
        <v>1</v>
      </c>
    </row>
    <row r="1124" spans="1:14" ht="28">
      <c r="A1124" s="564">
        <f t="shared" si="58"/>
        <v>1114</v>
      </c>
      <c r="B1124" s="567" t="s">
        <v>2245</v>
      </c>
      <c r="C1124" s="491">
        <v>228.11799999999999</v>
      </c>
      <c r="D1124" s="491">
        <v>0</v>
      </c>
      <c r="E1124" s="491">
        <v>0</v>
      </c>
      <c r="F1124" s="491">
        <v>228.11799999999999</v>
      </c>
      <c r="G1124" s="491">
        <v>1060.1179999999999</v>
      </c>
      <c r="H1124" s="491">
        <v>0</v>
      </c>
      <c r="I1124" s="491">
        <v>0</v>
      </c>
      <c r="J1124" s="491">
        <v>1060.1179999999999</v>
      </c>
      <c r="K1124" s="581">
        <f t="shared" si="56"/>
        <v>4.6472352028336212</v>
      </c>
      <c r="L1124" s="581"/>
      <c r="M1124" s="581"/>
      <c r="N1124" s="581">
        <f t="shared" si="57"/>
        <v>4.6472352028336212</v>
      </c>
    </row>
    <row r="1125" spans="1:14" ht="28">
      <c r="A1125" s="564">
        <f t="shared" si="58"/>
        <v>1115</v>
      </c>
      <c r="B1125" s="567" t="s">
        <v>2246</v>
      </c>
      <c r="C1125" s="491">
        <v>46.287999999999997</v>
      </c>
      <c r="D1125" s="491">
        <v>0</v>
      </c>
      <c r="E1125" s="491">
        <v>0</v>
      </c>
      <c r="F1125" s="491">
        <v>46.287999999999997</v>
      </c>
      <c r="G1125" s="491">
        <v>46.287999999999997</v>
      </c>
      <c r="H1125" s="491">
        <v>0</v>
      </c>
      <c r="I1125" s="491">
        <v>0</v>
      </c>
      <c r="J1125" s="491">
        <v>46.287999999999997</v>
      </c>
      <c r="K1125" s="581">
        <f t="shared" si="56"/>
        <v>1</v>
      </c>
      <c r="L1125" s="581"/>
      <c r="M1125" s="581"/>
      <c r="N1125" s="581">
        <f t="shared" si="57"/>
        <v>1</v>
      </c>
    </row>
    <row r="1126" spans="1:14" ht="42">
      <c r="A1126" s="564">
        <f t="shared" si="58"/>
        <v>1116</v>
      </c>
      <c r="B1126" s="567" t="s">
        <v>2247</v>
      </c>
      <c r="C1126" s="491">
        <v>574</v>
      </c>
      <c r="D1126" s="491">
        <v>0</v>
      </c>
      <c r="E1126" s="491">
        <v>0</v>
      </c>
      <c r="F1126" s="491">
        <v>574</v>
      </c>
      <c r="G1126" s="491">
        <v>574</v>
      </c>
      <c r="H1126" s="491">
        <v>0</v>
      </c>
      <c r="I1126" s="491">
        <v>0</v>
      </c>
      <c r="J1126" s="491">
        <v>574</v>
      </c>
      <c r="K1126" s="581">
        <f t="shared" si="56"/>
        <v>1</v>
      </c>
      <c r="L1126" s="581"/>
      <c r="M1126" s="581"/>
      <c r="N1126" s="581">
        <f t="shared" si="57"/>
        <v>1</v>
      </c>
    </row>
    <row r="1127" spans="1:14" ht="28">
      <c r="A1127" s="564">
        <f t="shared" si="58"/>
        <v>1117</v>
      </c>
      <c r="B1127" s="567" t="s">
        <v>2248</v>
      </c>
      <c r="C1127" s="491">
        <v>500</v>
      </c>
      <c r="D1127" s="491">
        <v>0</v>
      </c>
      <c r="E1127" s="491">
        <v>0</v>
      </c>
      <c r="F1127" s="491">
        <v>500</v>
      </c>
      <c r="G1127" s="491">
        <v>500</v>
      </c>
      <c r="H1127" s="491">
        <v>0</v>
      </c>
      <c r="I1127" s="491">
        <v>0</v>
      </c>
      <c r="J1127" s="491">
        <v>500</v>
      </c>
      <c r="K1127" s="581">
        <f t="shared" si="56"/>
        <v>1</v>
      </c>
      <c r="L1127" s="581"/>
      <c r="M1127" s="581"/>
      <c r="N1127" s="581">
        <f t="shared" si="57"/>
        <v>1</v>
      </c>
    </row>
    <row r="1128" spans="1:14" ht="28">
      <c r="A1128" s="564">
        <f t="shared" si="58"/>
        <v>1118</v>
      </c>
      <c r="B1128" s="567" t="s">
        <v>2248</v>
      </c>
      <c r="C1128" s="491">
        <v>350</v>
      </c>
      <c r="D1128" s="491">
        <v>0</v>
      </c>
      <c r="E1128" s="491">
        <v>0</v>
      </c>
      <c r="F1128" s="491">
        <v>350</v>
      </c>
      <c r="G1128" s="491">
        <v>241.12299999999999</v>
      </c>
      <c r="H1128" s="491">
        <v>0</v>
      </c>
      <c r="I1128" s="491">
        <v>0</v>
      </c>
      <c r="J1128" s="491">
        <v>241.12299999999999</v>
      </c>
      <c r="K1128" s="581">
        <f t="shared" si="56"/>
        <v>0.68892285714285717</v>
      </c>
      <c r="L1128" s="581"/>
      <c r="M1128" s="581"/>
      <c r="N1128" s="581">
        <f t="shared" si="57"/>
        <v>0.68892285714285717</v>
      </c>
    </row>
    <row r="1129" spans="1:14" ht="28">
      <c r="A1129" s="564">
        <f t="shared" si="58"/>
        <v>1119</v>
      </c>
      <c r="B1129" s="567" t="s">
        <v>2249</v>
      </c>
      <c r="C1129" s="491">
        <v>200</v>
      </c>
      <c r="D1129" s="491">
        <v>0</v>
      </c>
      <c r="E1129" s="491">
        <v>0</v>
      </c>
      <c r="F1129" s="491">
        <v>200</v>
      </c>
      <c r="G1129" s="491">
        <v>199.803</v>
      </c>
      <c r="H1129" s="491">
        <v>0</v>
      </c>
      <c r="I1129" s="491">
        <v>0</v>
      </c>
      <c r="J1129" s="491">
        <v>199.803</v>
      </c>
      <c r="K1129" s="581">
        <f t="shared" si="56"/>
        <v>0.99901499999999999</v>
      </c>
      <c r="L1129" s="581"/>
      <c r="M1129" s="581"/>
      <c r="N1129" s="581">
        <f t="shared" si="57"/>
        <v>0.99901499999999999</v>
      </c>
    </row>
    <row r="1130" spans="1:14">
      <c r="A1130" s="564">
        <f t="shared" si="58"/>
        <v>1120</v>
      </c>
      <c r="B1130" s="567" t="s">
        <v>2250</v>
      </c>
      <c r="C1130" s="491">
        <v>778.51499999999999</v>
      </c>
      <c r="D1130" s="491">
        <v>0</v>
      </c>
      <c r="E1130" s="491">
        <v>0</v>
      </c>
      <c r="F1130" s="491">
        <v>778.51499999999999</v>
      </c>
      <c r="G1130" s="491">
        <v>778.51499999999999</v>
      </c>
      <c r="H1130" s="491">
        <v>0</v>
      </c>
      <c r="I1130" s="491">
        <v>0</v>
      </c>
      <c r="J1130" s="491">
        <v>778.51499999999999</v>
      </c>
      <c r="K1130" s="581">
        <f t="shared" si="56"/>
        <v>1</v>
      </c>
      <c r="L1130" s="581"/>
      <c r="M1130" s="581"/>
      <c r="N1130" s="581">
        <f t="shared" si="57"/>
        <v>1</v>
      </c>
    </row>
    <row r="1131" spans="1:14">
      <c r="A1131" s="564">
        <f t="shared" si="58"/>
        <v>1121</v>
      </c>
      <c r="B1131" s="567" t="s">
        <v>2251</v>
      </c>
      <c r="C1131" s="491">
        <v>83.867000000000004</v>
      </c>
      <c r="D1131" s="491">
        <v>0</v>
      </c>
      <c r="E1131" s="491">
        <v>0</v>
      </c>
      <c r="F1131" s="491">
        <v>83.867000000000004</v>
      </c>
      <c r="G1131" s="491">
        <v>78.082999999999998</v>
      </c>
      <c r="H1131" s="491">
        <v>0</v>
      </c>
      <c r="I1131" s="491">
        <v>0</v>
      </c>
      <c r="J1131" s="491">
        <v>78.082999999999998</v>
      </c>
      <c r="K1131" s="581">
        <f t="shared" si="56"/>
        <v>0.9310336604385514</v>
      </c>
      <c r="L1131" s="581"/>
      <c r="M1131" s="581"/>
      <c r="N1131" s="581">
        <f t="shared" si="57"/>
        <v>0.9310336604385514</v>
      </c>
    </row>
    <row r="1132" spans="1:14" ht="28">
      <c r="A1132" s="564">
        <f t="shared" si="58"/>
        <v>1122</v>
      </c>
      <c r="B1132" s="567" t="s">
        <v>751</v>
      </c>
      <c r="C1132" s="491">
        <v>1375</v>
      </c>
      <c r="D1132" s="491">
        <v>0</v>
      </c>
      <c r="E1132" s="491">
        <v>0</v>
      </c>
      <c r="F1132" s="491">
        <v>1375</v>
      </c>
      <c r="G1132" s="491">
        <v>1435.4079999999999</v>
      </c>
      <c r="H1132" s="491">
        <v>0</v>
      </c>
      <c r="I1132" s="491">
        <v>0</v>
      </c>
      <c r="J1132" s="491">
        <v>1435.4079999999999</v>
      </c>
      <c r="K1132" s="581">
        <f t="shared" si="56"/>
        <v>1.0439330909090909</v>
      </c>
      <c r="L1132" s="581"/>
      <c r="M1132" s="581"/>
      <c r="N1132" s="581">
        <f t="shared" si="57"/>
        <v>1.0439330909090909</v>
      </c>
    </row>
    <row r="1133" spans="1:14" ht="28">
      <c r="A1133" s="564">
        <f t="shared" si="58"/>
        <v>1123</v>
      </c>
      <c r="B1133" s="567" t="s">
        <v>751</v>
      </c>
      <c r="C1133" s="491">
        <v>130</v>
      </c>
      <c r="D1133" s="491">
        <v>0</v>
      </c>
      <c r="E1133" s="491">
        <v>0</v>
      </c>
      <c r="F1133" s="491">
        <v>130</v>
      </c>
      <c r="G1133" s="491">
        <v>49.378999999999998</v>
      </c>
      <c r="H1133" s="491">
        <v>0</v>
      </c>
      <c r="I1133" s="491">
        <v>0</v>
      </c>
      <c r="J1133" s="491">
        <v>49.378999999999998</v>
      </c>
      <c r="K1133" s="581">
        <f t="shared" si="56"/>
        <v>0.37983846153846151</v>
      </c>
      <c r="L1133" s="581"/>
      <c r="M1133" s="581"/>
      <c r="N1133" s="581">
        <f t="shared" si="57"/>
        <v>0.37983846153846151</v>
      </c>
    </row>
    <row r="1134" spans="1:14" ht="28">
      <c r="A1134" s="564">
        <f t="shared" si="58"/>
        <v>1124</v>
      </c>
      <c r="B1134" s="567" t="s">
        <v>2252</v>
      </c>
      <c r="C1134" s="491">
        <v>1229.635</v>
      </c>
      <c r="D1134" s="491">
        <v>0</v>
      </c>
      <c r="E1134" s="491">
        <v>0</v>
      </c>
      <c r="F1134" s="491">
        <v>1229.635</v>
      </c>
      <c r="G1134" s="491">
        <v>1029.635</v>
      </c>
      <c r="H1134" s="491">
        <v>0</v>
      </c>
      <c r="I1134" s="491">
        <v>0</v>
      </c>
      <c r="J1134" s="491">
        <v>1029.635</v>
      </c>
      <c r="K1134" s="581">
        <f t="shared" si="56"/>
        <v>0.83735010795886589</v>
      </c>
      <c r="L1134" s="581"/>
      <c r="M1134" s="581"/>
      <c r="N1134" s="581">
        <f t="shared" si="57"/>
        <v>0.83735010795886589</v>
      </c>
    </row>
    <row r="1135" spans="1:14" ht="28">
      <c r="A1135" s="564">
        <f t="shared" si="58"/>
        <v>1125</v>
      </c>
      <c r="B1135" s="567" t="s">
        <v>2253</v>
      </c>
      <c r="C1135" s="491">
        <v>2500</v>
      </c>
      <c r="D1135" s="491">
        <v>0</v>
      </c>
      <c r="E1135" s="491">
        <v>0</v>
      </c>
      <c r="F1135" s="491">
        <v>2500</v>
      </c>
      <c r="G1135" s="491">
        <v>2540</v>
      </c>
      <c r="H1135" s="491">
        <v>0</v>
      </c>
      <c r="I1135" s="491">
        <v>0</v>
      </c>
      <c r="J1135" s="491">
        <v>2540</v>
      </c>
      <c r="K1135" s="581">
        <f t="shared" si="56"/>
        <v>1.016</v>
      </c>
      <c r="L1135" s="581"/>
      <c r="M1135" s="581"/>
      <c r="N1135" s="581">
        <f t="shared" si="57"/>
        <v>1.016</v>
      </c>
    </row>
    <row r="1136" spans="1:14" ht="28">
      <c r="A1136" s="564">
        <f t="shared" si="58"/>
        <v>1126</v>
      </c>
      <c r="B1136" s="567" t="s">
        <v>2253</v>
      </c>
      <c r="C1136" s="491">
        <v>180</v>
      </c>
      <c r="D1136" s="491">
        <v>0</v>
      </c>
      <c r="E1136" s="491">
        <v>0</v>
      </c>
      <c r="F1136" s="491">
        <v>180</v>
      </c>
      <c r="G1136" s="491">
        <v>180</v>
      </c>
      <c r="H1136" s="491">
        <v>0</v>
      </c>
      <c r="I1136" s="491">
        <v>0</v>
      </c>
      <c r="J1136" s="491">
        <v>180</v>
      </c>
      <c r="K1136" s="581">
        <f t="shared" si="56"/>
        <v>1</v>
      </c>
      <c r="L1136" s="581"/>
      <c r="M1136" s="581"/>
      <c r="N1136" s="581">
        <f t="shared" si="57"/>
        <v>1</v>
      </c>
    </row>
    <row r="1137" spans="1:14" ht="28">
      <c r="A1137" s="564">
        <f t="shared" si="58"/>
        <v>1127</v>
      </c>
      <c r="B1137" s="567" t="s">
        <v>2254</v>
      </c>
      <c r="C1137" s="491">
        <v>61</v>
      </c>
      <c r="D1137" s="491">
        <v>0</v>
      </c>
      <c r="E1137" s="491">
        <v>0</v>
      </c>
      <c r="F1137" s="491">
        <v>61</v>
      </c>
      <c r="G1137" s="491">
        <v>60.677999999999997</v>
      </c>
      <c r="H1137" s="491">
        <v>0</v>
      </c>
      <c r="I1137" s="491">
        <v>0</v>
      </c>
      <c r="J1137" s="491">
        <v>60.677999999999997</v>
      </c>
      <c r="K1137" s="581">
        <f t="shared" si="56"/>
        <v>0.99472131147540976</v>
      </c>
      <c r="L1137" s="581"/>
      <c r="M1137" s="581"/>
      <c r="N1137" s="581">
        <f t="shared" si="57"/>
        <v>0.99472131147540976</v>
      </c>
    </row>
    <row r="1138" spans="1:14" ht="28">
      <c r="A1138" s="564">
        <f t="shared" si="58"/>
        <v>1128</v>
      </c>
      <c r="B1138" s="567" t="s">
        <v>2255</v>
      </c>
      <c r="C1138" s="491">
        <v>1000</v>
      </c>
      <c r="D1138" s="491">
        <v>0</v>
      </c>
      <c r="E1138" s="491">
        <v>0</v>
      </c>
      <c r="F1138" s="491">
        <v>1000</v>
      </c>
      <c r="G1138" s="491">
        <v>1000</v>
      </c>
      <c r="H1138" s="491">
        <v>0</v>
      </c>
      <c r="I1138" s="491">
        <v>0</v>
      </c>
      <c r="J1138" s="491">
        <v>1000</v>
      </c>
      <c r="K1138" s="581">
        <f t="shared" si="56"/>
        <v>1</v>
      </c>
      <c r="L1138" s="581"/>
      <c r="M1138" s="581"/>
      <c r="N1138" s="581">
        <f t="shared" si="57"/>
        <v>1</v>
      </c>
    </row>
    <row r="1139" spans="1:14" ht="28">
      <c r="A1139" s="564">
        <f t="shared" si="58"/>
        <v>1129</v>
      </c>
      <c r="B1139" s="567" t="s">
        <v>2255</v>
      </c>
      <c r="C1139" s="491">
        <v>266.16399999999999</v>
      </c>
      <c r="D1139" s="491">
        <v>0</v>
      </c>
      <c r="E1139" s="491">
        <v>0</v>
      </c>
      <c r="F1139" s="491">
        <v>266.16399999999999</v>
      </c>
      <c r="G1139" s="491">
        <v>266.16399999999999</v>
      </c>
      <c r="H1139" s="491">
        <v>0</v>
      </c>
      <c r="I1139" s="491">
        <v>0</v>
      </c>
      <c r="J1139" s="491">
        <v>266.16399999999999</v>
      </c>
      <c r="K1139" s="581">
        <f t="shared" si="56"/>
        <v>1</v>
      </c>
      <c r="L1139" s="581"/>
      <c r="M1139" s="581"/>
      <c r="N1139" s="581">
        <f t="shared" si="57"/>
        <v>1</v>
      </c>
    </row>
    <row r="1140" spans="1:14">
      <c r="A1140" s="564">
        <f t="shared" si="58"/>
        <v>1130</v>
      </c>
      <c r="B1140" s="567" t="s">
        <v>2256</v>
      </c>
      <c r="C1140" s="491">
        <v>615.97</v>
      </c>
      <c r="D1140" s="491">
        <v>0</v>
      </c>
      <c r="E1140" s="491">
        <v>0</v>
      </c>
      <c r="F1140" s="491">
        <v>615.97</v>
      </c>
      <c r="G1140" s="491">
        <v>665.55799999999999</v>
      </c>
      <c r="H1140" s="491">
        <v>0</v>
      </c>
      <c r="I1140" s="491">
        <v>0</v>
      </c>
      <c r="J1140" s="491">
        <v>665.55799999999999</v>
      </c>
      <c r="K1140" s="581">
        <f t="shared" si="56"/>
        <v>1.0805039206454858</v>
      </c>
      <c r="L1140" s="581"/>
      <c r="M1140" s="581"/>
      <c r="N1140" s="581">
        <f t="shared" si="57"/>
        <v>1.0805039206454858</v>
      </c>
    </row>
    <row r="1141" spans="1:14" ht="28">
      <c r="A1141" s="564">
        <f t="shared" si="58"/>
        <v>1131</v>
      </c>
      <c r="B1141" s="567" t="s">
        <v>2257</v>
      </c>
      <c r="C1141" s="491">
        <v>208.857</v>
      </c>
      <c r="D1141" s="491">
        <v>0</v>
      </c>
      <c r="E1141" s="491">
        <v>0</v>
      </c>
      <c r="F1141" s="491">
        <v>208.857</v>
      </c>
      <c r="G1141" s="491">
        <v>208.857</v>
      </c>
      <c r="H1141" s="491">
        <v>0</v>
      </c>
      <c r="I1141" s="491">
        <v>0</v>
      </c>
      <c r="J1141" s="491">
        <v>208.857</v>
      </c>
      <c r="K1141" s="581">
        <f t="shared" si="56"/>
        <v>1</v>
      </c>
      <c r="L1141" s="581"/>
      <c r="M1141" s="581"/>
      <c r="N1141" s="581">
        <f t="shared" si="57"/>
        <v>1</v>
      </c>
    </row>
    <row r="1142" spans="1:14" ht="28">
      <c r="A1142" s="564">
        <f t="shared" si="58"/>
        <v>1132</v>
      </c>
      <c r="B1142" s="567" t="s">
        <v>2258</v>
      </c>
      <c r="C1142" s="491">
        <v>64.548000000000002</v>
      </c>
      <c r="D1142" s="491">
        <v>0</v>
      </c>
      <c r="E1142" s="491">
        <v>0</v>
      </c>
      <c r="F1142" s="491">
        <v>64.548000000000002</v>
      </c>
      <c r="G1142" s="491">
        <v>87.117000000000004</v>
      </c>
      <c r="H1142" s="491">
        <v>0</v>
      </c>
      <c r="I1142" s="491">
        <v>0</v>
      </c>
      <c r="J1142" s="491">
        <v>87.117000000000004</v>
      </c>
      <c r="K1142" s="581">
        <f t="shared" si="56"/>
        <v>1.3496467744934002</v>
      </c>
      <c r="L1142" s="581"/>
      <c r="M1142" s="581"/>
      <c r="N1142" s="581">
        <f t="shared" si="57"/>
        <v>1.3496467744934002</v>
      </c>
    </row>
    <row r="1143" spans="1:14" ht="28">
      <c r="A1143" s="564">
        <f t="shared" si="58"/>
        <v>1133</v>
      </c>
      <c r="B1143" s="567" t="s">
        <v>2259</v>
      </c>
      <c r="C1143" s="491">
        <v>2800</v>
      </c>
      <c r="D1143" s="491">
        <v>0</v>
      </c>
      <c r="E1143" s="491">
        <v>0</v>
      </c>
      <c r="F1143" s="491">
        <v>2800</v>
      </c>
      <c r="G1143" s="491">
        <v>0</v>
      </c>
      <c r="H1143" s="491">
        <v>0</v>
      </c>
      <c r="I1143" s="491">
        <v>0</v>
      </c>
      <c r="J1143" s="491">
        <v>0</v>
      </c>
      <c r="K1143" s="581">
        <f t="shared" si="56"/>
        <v>0</v>
      </c>
      <c r="L1143" s="581"/>
      <c r="M1143" s="581"/>
      <c r="N1143" s="581">
        <f t="shared" si="57"/>
        <v>0</v>
      </c>
    </row>
    <row r="1144" spans="1:14" ht="28">
      <c r="A1144" s="564">
        <f t="shared" si="58"/>
        <v>1134</v>
      </c>
      <c r="B1144" s="567" t="s">
        <v>2260</v>
      </c>
      <c r="C1144" s="491">
        <v>80000</v>
      </c>
      <c r="D1144" s="491">
        <v>0</v>
      </c>
      <c r="E1144" s="491">
        <v>0</v>
      </c>
      <c r="F1144" s="491">
        <v>80000</v>
      </c>
      <c r="G1144" s="491">
        <v>125888.11629999999</v>
      </c>
      <c r="H1144" s="491">
        <v>0</v>
      </c>
      <c r="I1144" s="491">
        <v>0</v>
      </c>
      <c r="J1144" s="491">
        <v>125888.11629999999</v>
      </c>
      <c r="K1144" s="581">
        <f t="shared" si="56"/>
        <v>1.5736014537499998</v>
      </c>
      <c r="L1144" s="581"/>
      <c r="M1144" s="581"/>
      <c r="N1144" s="581">
        <f t="shared" si="57"/>
        <v>1.5736014537499998</v>
      </c>
    </row>
    <row r="1145" spans="1:14">
      <c r="A1145" s="564">
        <f t="shared" si="58"/>
        <v>1135</v>
      </c>
      <c r="B1145" s="567" t="s">
        <v>2261</v>
      </c>
      <c r="C1145" s="491">
        <v>200</v>
      </c>
      <c r="D1145" s="491">
        <v>0</v>
      </c>
      <c r="E1145" s="491">
        <v>0</v>
      </c>
      <c r="F1145" s="491">
        <v>200</v>
      </c>
      <c r="G1145" s="491">
        <v>200</v>
      </c>
      <c r="H1145" s="491">
        <v>0</v>
      </c>
      <c r="I1145" s="491">
        <v>0</v>
      </c>
      <c r="J1145" s="491">
        <v>200</v>
      </c>
      <c r="K1145" s="581">
        <f t="shared" si="56"/>
        <v>1</v>
      </c>
      <c r="L1145" s="581"/>
      <c r="M1145" s="581"/>
      <c r="N1145" s="581">
        <f t="shared" si="57"/>
        <v>1</v>
      </c>
    </row>
    <row r="1146" spans="1:14">
      <c r="A1146" s="564">
        <f t="shared" si="58"/>
        <v>1136</v>
      </c>
      <c r="B1146" s="567" t="s">
        <v>2261</v>
      </c>
      <c r="C1146" s="491">
        <v>266.57400000000001</v>
      </c>
      <c r="D1146" s="491">
        <v>0</v>
      </c>
      <c r="E1146" s="491">
        <v>0</v>
      </c>
      <c r="F1146" s="491">
        <v>266.57400000000001</v>
      </c>
      <c r="G1146" s="491">
        <v>264.36700000000002</v>
      </c>
      <c r="H1146" s="491">
        <v>0</v>
      </c>
      <c r="I1146" s="491">
        <v>0</v>
      </c>
      <c r="J1146" s="491">
        <v>264.36700000000002</v>
      </c>
      <c r="K1146" s="581">
        <f t="shared" si="56"/>
        <v>0.99172087300336864</v>
      </c>
      <c r="L1146" s="581"/>
      <c r="M1146" s="581"/>
      <c r="N1146" s="581">
        <f t="shared" si="57"/>
        <v>0.99172087300336864</v>
      </c>
    </row>
    <row r="1147" spans="1:14">
      <c r="A1147" s="564">
        <f t="shared" si="58"/>
        <v>1137</v>
      </c>
      <c r="B1147" s="567" t="s">
        <v>2262</v>
      </c>
      <c r="C1147" s="491">
        <v>1091.3</v>
      </c>
      <c r="D1147" s="491">
        <v>0</v>
      </c>
      <c r="E1147" s="491">
        <v>0</v>
      </c>
      <c r="F1147" s="491">
        <v>1091.3</v>
      </c>
      <c r="G1147" s="491">
        <v>1076.588</v>
      </c>
      <c r="H1147" s="491">
        <v>0</v>
      </c>
      <c r="I1147" s="491">
        <v>0</v>
      </c>
      <c r="J1147" s="491">
        <v>1076.588</v>
      </c>
      <c r="K1147" s="581">
        <f t="shared" si="56"/>
        <v>0.98651883075231372</v>
      </c>
      <c r="L1147" s="581"/>
      <c r="M1147" s="581"/>
      <c r="N1147" s="581">
        <f t="shared" si="57"/>
        <v>0.98651883075231372</v>
      </c>
    </row>
    <row r="1148" spans="1:14" ht="28">
      <c r="A1148" s="564">
        <f t="shared" si="58"/>
        <v>1138</v>
      </c>
      <c r="B1148" s="567" t="s">
        <v>2263</v>
      </c>
      <c r="C1148" s="491">
        <v>718.13800000000003</v>
      </c>
      <c r="D1148" s="491">
        <v>0</v>
      </c>
      <c r="E1148" s="491">
        <v>0</v>
      </c>
      <c r="F1148" s="491">
        <v>718.13800000000003</v>
      </c>
      <c r="G1148" s="491">
        <v>718.13800000000003</v>
      </c>
      <c r="H1148" s="491">
        <v>0</v>
      </c>
      <c r="I1148" s="491">
        <v>0</v>
      </c>
      <c r="J1148" s="491">
        <v>718.13800000000003</v>
      </c>
      <c r="K1148" s="581">
        <f t="shared" si="56"/>
        <v>1</v>
      </c>
      <c r="L1148" s="581"/>
      <c r="M1148" s="581"/>
      <c r="N1148" s="581">
        <f t="shared" si="57"/>
        <v>1</v>
      </c>
    </row>
    <row r="1149" spans="1:14" ht="28">
      <c r="A1149" s="564">
        <f t="shared" si="58"/>
        <v>1139</v>
      </c>
      <c r="B1149" s="567" t="s">
        <v>2264</v>
      </c>
      <c r="C1149" s="491">
        <v>156.4</v>
      </c>
      <c r="D1149" s="491">
        <v>0</v>
      </c>
      <c r="E1149" s="491">
        <v>0</v>
      </c>
      <c r="F1149" s="491">
        <v>156.4</v>
      </c>
      <c r="G1149" s="491">
        <v>156.4</v>
      </c>
      <c r="H1149" s="491">
        <v>0</v>
      </c>
      <c r="I1149" s="491">
        <v>0</v>
      </c>
      <c r="J1149" s="491">
        <v>156.4</v>
      </c>
      <c r="K1149" s="581">
        <f t="shared" si="56"/>
        <v>1</v>
      </c>
      <c r="L1149" s="581"/>
      <c r="M1149" s="581"/>
      <c r="N1149" s="581">
        <f t="shared" si="57"/>
        <v>1</v>
      </c>
    </row>
    <row r="1150" spans="1:14" ht="28">
      <c r="A1150" s="564">
        <f t="shared" si="58"/>
        <v>1140</v>
      </c>
      <c r="B1150" s="567" t="s">
        <v>2264</v>
      </c>
      <c r="C1150" s="491">
        <v>100</v>
      </c>
      <c r="D1150" s="491">
        <v>0</v>
      </c>
      <c r="E1150" s="491">
        <v>0</v>
      </c>
      <c r="F1150" s="491">
        <v>100</v>
      </c>
      <c r="G1150" s="491">
        <v>91.355999999999995</v>
      </c>
      <c r="H1150" s="491">
        <v>0</v>
      </c>
      <c r="I1150" s="491">
        <v>0</v>
      </c>
      <c r="J1150" s="491">
        <v>91.355999999999995</v>
      </c>
      <c r="K1150" s="581">
        <f t="shared" si="56"/>
        <v>0.91355999999999993</v>
      </c>
      <c r="L1150" s="581"/>
      <c r="M1150" s="581"/>
      <c r="N1150" s="581">
        <f t="shared" si="57"/>
        <v>0.91355999999999993</v>
      </c>
    </row>
    <row r="1151" spans="1:14" ht="28">
      <c r="A1151" s="564">
        <f t="shared" si="58"/>
        <v>1141</v>
      </c>
      <c r="B1151" s="567" t="s">
        <v>2265</v>
      </c>
      <c r="C1151" s="491">
        <v>2089.6689999999999</v>
      </c>
      <c r="D1151" s="491">
        <v>0</v>
      </c>
      <c r="E1151" s="491">
        <v>0</v>
      </c>
      <c r="F1151" s="491">
        <v>2089.6689999999999</v>
      </c>
      <c r="G1151" s="491">
        <v>2097.2249999999999</v>
      </c>
      <c r="H1151" s="491">
        <v>0</v>
      </c>
      <c r="I1151" s="491">
        <v>0</v>
      </c>
      <c r="J1151" s="491">
        <v>2097.2249999999999</v>
      </c>
      <c r="K1151" s="581">
        <f t="shared" si="56"/>
        <v>1.0036158836638722</v>
      </c>
      <c r="L1151" s="581"/>
      <c r="M1151" s="581"/>
      <c r="N1151" s="581">
        <f t="shared" si="57"/>
        <v>1.0036158836638722</v>
      </c>
    </row>
    <row r="1152" spans="1:14">
      <c r="A1152" s="564">
        <f t="shared" si="58"/>
        <v>1142</v>
      </c>
      <c r="B1152" s="567" t="s">
        <v>2266</v>
      </c>
      <c r="C1152" s="491">
        <v>8000</v>
      </c>
      <c r="D1152" s="491">
        <v>0</v>
      </c>
      <c r="E1152" s="491">
        <v>0</v>
      </c>
      <c r="F1152" s="491">
        <v>8000</v>
      </c>
      <c r="G1152" s="491">
        <v>8000</v>
      </c>
      <c r="H1152" s="491">
        <v>0</v>
      </c>
      <c r="I1152" s="491">
        <v>0</v>
      </c>
      <c r="J1152" s="491">
        <v>8000</v>
      </c>
      <c r="K1152" s="581">
        <f t="shared" si="56"/>
        <v>1</v>
      </c>
      <c r="L1152" s="581"/>
      <c r="M1152" s="581"/>
      <c r="N1152" s="581">
        <f t="shared" si="57"/>
        <v>1</v>
      </c>
    </row>
    <row r="1153" spans="1:14">
      <c r="A1153" s="564">
        <f t="shared" si="58"/>
        <v>1143</v>
      </c>
      <c r="B1153" s="567" t="s">
        <v>2266</v>
      </c>
      <c r="C1153" s="491">
        <v>0</v>
      </c>
      <c r="D1153" s="491">
        <v>0</v>
      </c>
      <c r="E1153" s="491">
        <v>0</v>
      </c>
      <c r="F1153" s="491">
        <v>0</v>
      </c>
      <c r="G1153" s="491">
        <v>4476.6030000000001</v>
      </c>
      <c r="H1153" s="491">
        <v>0</v>
      </c>
      <c r="I1153" s="491">
        <v>0</v>
      </c>
      <c r="J1153" s="491">
        <v>4476.6030000000001</v>
      </c>
      <c r="K1153" s="581"/>
      <c r="L1153" s="581"/>
      <c r="M1153" s="581"/>
      <c r="N1153" s="581"/>
    </row>
    <row r="1154" spans="1:14" ht="28">
      <c r="A1154" s="564">
        <f t="shared" si="58"/>
        <v>1144</v>
      </c>
      <c r="B1154" s="567" t="s">
        <v>2267</v>
      </c>
      <c r="C1154" s="491">
        <v>200</v>
      </c>
      <c r="D1154" s="491">
        <v>0</v>
      </c>
      <c r="E1154" s="491">
        <v>0</v>
      </c>
      <c r="F1154" s="491">
        <v>200</v>
      </c>
      <c r="G1154" s="491">
        <v>200</v>
      </c>
      <c r="H1154" s="491">
        <v>0</v>
      </c>
      <c r="I1154" s="491">
        <v>0</v>
      </c>
      <c r="J1154" s="491">
        <v>200</v>
      </c>
      <c r="K1154" s="581">
        <f t="shared" si="56"/>
        <v>1</v>
      </c>
      <c r="L1154" s="581"/>
      <c r="M1154" s="581"/>
      <c r="N1154" s="581">
        <f t="shared" si="57"/>
        <v>1</v>
      </c>
    </row>
    <row r="1155" spans="1:14" ht="28">
      <c r="A1155" s="564">
        <f t="shared" si="58"/>
        <v>1145</v>
      </c>
      <c r="B1155" s="567" t="s">
        <v>2267</v>
      </c>
      <c r="C1155" s="491">
        <v>517.26499999999999</v>
      </c>
      <c r="D1155" s="491">
        <v>0</v>
      </c>
      <c r="E1155" s="491">
        <v>0</v>
      </c>
      <c r="F1155" s="491">
        <v>517.26499999999999</v>
      </c>
      <c r="G1155" s="491">
        <v>517.26499999999999</v>
      </c>
      <c r="H1155" s="491">
        <v>0</v>
      </c>
      <c r="I1155" s="491">
        <v>0</v>
      </c>
      <c r="J1155" s="491">
        <v>517.26499999999999</v>
      </c>
      <c r="K1155" s="581">
        <f t="shared" si="56"/>
        <v>1</v>
      </c>
      <c r="L1155" s="581"/>
      <c r="M1155" s="581"/>
      <c r="N1155" s="581">
        <f t="shared" si="57"/>
        <v>1</v>
      </c>
    </row>
    <row r="1156" spans="1:14" ht="28">
      <c r="A1156" s="564">
        <f t="shared" si="58"/>
        <v>1146</v>
      </c>
      <c r="B1156" s="567" t="s">
        <v>2268</v>
      </c>
      <c r="C1156" s="491">
        <v>1842.463</v>
      </c>
      <c r="D1156" s="491">
        <v>0</v>
      </c>
      <c r="E1156" s="491">
        <v>0</v>
      </c>
      <c r="F1156" s="491">
        <v>1842.463</v>
      </c>
      <c r="G1156" s="491">
        <v>1842.463</v>
      </c>
      <c r="H1156" s="491">
        <v>0</v>
      </c>
      <c r="I1156" s="491">
        <v>0</v>
      </c>
      <c r="J1156" s="491">
        <v>1842.463</v>
      </c>
      <c r="K1156" s="581">
        <f t="shared" si="56"/>
        <v>1</v>
      </c>
      <c r="L1156" s="581"/>
      <c r="M1156" s="581"/>
      <c r="N1156" s="581">
        <f t="shared" si="57"/>
        <v>1</v>
      </c>
    </row>
    <row r="1157" spans="1:14" ht="28">
      <c r="A1157" s="564">
        <f t="shared" si="58"/>
        <v>1147</v>
      </c>
      <c r="B1157" s="567" t="s">
        <v>2269</v>
      </c>
      <c r="C1157" s="491">
        <v>1458.452</v>
      </c>
      <c r="D1157" s="491">
        <v>0</v>
      </c>
      <c r="E1157" s="491">
        <v>0</v>
      </c>
      <c r="F1157" s="491">
        <v>1458.452</v>
      </c>
      <c r="G1157" s="491">
        <v>1458.452</v>
      </c>
      <c r="H1157" s="491">
        <v>0</v>
      </c>
      <c r="I1157" s="491">
        <v>0</v>
      </c>
      <c r="J1157" s="491">
        <v>1458.452</v>
      </c>
      <c r="K1157" s="581">
        <f t="shared" si="56"/>
        <v>1</v>
      </c>
      <c r="L1157" s="581"/>
      <c r="M1157" s="581"/>
      <c r="N1157" s="581">
        <f t="shared" si="57"/>
        <v>1</v>
      </c>
    </row>
    <row r="1158" spans="1:14">
      <c r="A1158" s="564">
        <f t="shared" si="58"/>
        <v>1148</v>
      </c>
      <c r="B1158" s="567" t="s">
        <v>2270</v>
      </c>
      <c r="C1158" s="491">
        <v>1164.557</v>
      </c>
      <c r="D1158" s="491">
        <v>0</v>
      </c>
      <c r="E1158" s="491">
        <v>0</v>
      </c>
      <c r="F1158" s="491">
        <v>1164.557</v>
      </c>
      <c r="G1158" s="491">
        <v>1162.6289999999999</v>
      </c>
      <c r="H1158" s="491">
        <v>0</v>
      </c>
      <c r="I1158" s="491">
        <v>0</v>
      </c>
      <c r="J1158" s="491">
        <v>1162.6289999999999</v>
      </c>
      <c r="K1158" s="581">
        <f t="shared" si="56"/>
        <v>0.99834443483659441</v>
      </c>
      <c r="L1158" s="581"/>
      <c r="M1158" s="581"/>
      <c r="N1158" s="581">
        <f t="shared" si="57"/>
        <v>0.99834443483659441</v>
      </c>
    </row>
    <row r="1159" spans="1:14" ht="28">
      <c r="A1159" s="564">
        <f t="shared" si="58"/>
        <v>1149</v>
      </c>
      <c r="B1159" s="567" t="s">
        <v>2271</v>
      </c>
      <c r="C1159" s="491">
        <v>256.44</v>
      </c>
      <c r="D1159" s="491">
        <v>0</v>
      </c>
      <c r="E1159" s="491">
        <v>0</v>
      </c>
      <c r="F1159" s="491">
        <v>256.44</v>
      </c>
      <c r="G1159" s="491">
        <v>223.19200000000001</v>
      </c>
      <c r="H1159" s="491">
        <v>0</v>
      </c>
      <c r="I1159" s="491">
        <v>0</v>
      </c>
      <c r="J1159" s="491">
        <v>223.19200000000001</v>
      </c>
      <c r="K1159" s="581">
        <f t="shared" si="56"/>
        <v>0.87034783965060059</v>
      </c>
      <c r="L1159" s="581"/>
      <c r="M1159" s="581"/>
      <c r="N1159" s="581">
        <f t="shared" si="57"/>
        <v>0.87034783965060059</v>
      </c>
    </row>
    <row r="1160" spans="1:14" ht="28">
      <c r="A1160" s="564">
        <f t="shared" si="58"/>
        <v>1150</v>
      </c>
      <c r="B1160" s="567" t="s">
        <v>2272</v>
      </c>
      <c r="C1160" s="491">
        <v>56.115000000000002</v>
      </c>
      <c r="D1160" s="491">
        <v>0</v>
      </c>
      <c r="E1160" s="491">
        <v>0</v>
      </c>
      <c r="F1160" s="491">
        <v>56.115000000000002</v>
      </c>
      <c r="G1160" s="491">
        <v>53.774000000000001</v>
      </c>
      <c r="H1160" s="491">
        <v>0</v>
      </c>
      <c r="I1160" s="491">
        <v>0</v>
      </c>
      <c r="J1160" s="491">
        <v>53.774000000000001</v>
      </c>
      <c r="K1160" s="581">
        <f t="shared" si="56"/>
        <v>0.95828209926044727</v>
      </c>
      <c r="L1160" s="581"/>
      <c r="M1160" s="581"/>
      <c r="N1160" s="581">
        <f t="shared" si="57"/>
        <v>0.95828209926044727</v>
      </c>
    </row>
    <row r="1161" spans="1:14" ht="42">
      <c r="A1161" s="564">
        <f t="shared" si="58"/>
        <v>1151</v>
      </c>
      <c r="B1161" s="567" t="s">
        <v>2273</v>
      </c>
      <c r="C1161" s="491">
        <v>1000</v>
      </c>
      <c r="D1161" s="491">
        <v>0</v>
      </c>
      <c r="E1161" s="491">
        <v>0</v>
      </c>
      <c r="F1161" s="491">
        <v>1000</v>
      </c>
      <c r="G1161" s="491">
        <v>996.36699999999996</v>
      </c>
      <c r="H1161" s="491">
        <v>0</v>
      </c>
      <c r="I1161" s="491">
        <v>0</v>
      </c>
      <c r="J1161" s="491">
        <v>996.36699999999996</v>
      </c>
      <c r="K1161" s="581">
        <f t="shared" si="56"/>
        <v>0.996367</v>
      </c>
      <c r="L1161" s="581"/>
      <c r="M1161" s="581"/>
      <c r="N1161" s="581">
        <f t="shared" si="57"/>
        <v>0.996367</v>
      </c>
    </row>
    <row r="1162" spans="1:14" ht="42">
      <c r="A1162" s="564">
        <f t="shared" si="58"/>
        <v>1152</v>
      </c>
      <c r="B1162" s="567" t="s">
        <v>2273</v>
      </c>
      <c r="C1162" s="491">
        <v>2200</v>
      </c>
      <c r="D1162" s="491">
        <v>0</v>
      </c>
      <c r="E1162" s="491">
        <v>0</v>
      </c>
      <c r="F1162" s="491">
        <v>2200</v>
      </c>
      <c r="G1162" s="491">
        <v>2098.3739999999998</v>
      </c>
      <c r="H1162" s="491">
        <v>0</v>
      </c>
      <c r="I1162" s="491">
        <v>0</v>
      </c>
      <c r="J1162" s="491">
        <v>2098.3739999999998</v>
      </c>
      <c r="K1162" s="581">
        <f t="shared" si="56"/>
        <v>0.95380636363636351</v>
      </c>
      <c r="L1162" s="581"/>
      <c r="M1162" s="581"/>
      <c r="N1162" s="581">
        <f t="shared" si="57"/>
        <v>0.95380636363636351</v>
      </c>
    </row>
    <row r="1163" spans="1:14" ht="28">
      <c r="A1163" s="564">
        <f t="shared" si="58"/>
        <v>1153</v>
      </c>
      <c r="B1163" s="567" t="s">
        <v>2274</v>
      </c>
      <c r="C1163" s="491">
        <v>2000</v>
      </c>
      <c r="D1163" s="491">
        <v>0</v>
      </c>
      <c r="E1163" s="491">
        <v>0</v>
      </c>
      <c r="F1163" s="491">
        <v>2000</v>
      </c>
      <c r="G1163" s="491">
        <v>2000.095</v>
      </c>
      <c r="H1163" s="491">
        <v>0</v>
      </c>
      <c r="I1163" s="491">
        <v>0</v>
      </c>
      <c r="J1163" s="491">
        <v>2000.095</v>
      </c>
      <c r="K1163" s="581">
        <f t="shared" ref="K1163:K1226" si="59">G1163/C1163</f>
        <v>1.0000475</v>
      </c>
      <c r="L1163" s="581"/>
      <c r="M1163" s="581"/>
      <c r="N1163" s="581">
        <f t="shared" ref="N1163:N1226" si="60">J1163/F1163</f>
        <v>1.0000475</v>
      </c>
    </row>
    <row r="1164" spans="1:14" ht="28">
      <c r="A1164" s="564">
        <f t="shared" si="58"/>
        <v>1154</v>
      </c>
      <c r="B1164" s="567" t="s">
        <v>2274</v>
      </c>
      <c r="C1164" s="491">
        <v>526.43299999999999</v>
      </c>
      <c r="D1164" s="491">
        <v>0</v>
      </c>
      <c r="E1164" s="491">
        <v>0</v>
      </c>
      <c r="F1164" s="491">
        <v>526.43299999999999</v>
      </c>
      <c r="G1164" s="491">
        <v>526.43299999999999</v>
      </c>
      <c r="H1164" s="491">
        <v>0</v>
      </c>
      <c r="I1164" s="491">
        <v>0</v>
      </c>
      <c r="J1164" s="491">
        <v>526.43299999999999</v>
      </c>
      <c r="K1164" s="581">
        <f t="shared" si="59"/>
        <v>1</v>
      </c>
      <c r="L1164" s="581"/>
      <c r="M1164" s="581"/>
      <c r="N1164" s="581">
        <f t="shared" si="60"/>
        <v>1</v>
      </c>
    </row>
    <row r="1165" spans="1:14" ht="42">
      <c r="A1165" s="564">
        <f t="shared" ref="A1165:A1228" si="61">1+A1164</f>
        <v>1155</v>
      </c>
      <c r="B1165" s="567" t="s">
        <v>2275</v>
      </c>
      <c r="C1165" s="491">
        <v>2000</v>
      </c>
      <c r="D1165" s="491">
        <v>0</v>
      </c>
      <c r="E1165" s="491">
        <v>0</v>
      </c>
      <c r="F1165" s="491">
        <v>2000</v>
      </c>
      <c r="G1165" s="491">
        <v>2000</v>
      </c>
      <c r="H1165" s="491">
        <v>0</v>
      </c>
      <c r="I1165" s="491">
        <v>0</v>
      </c>
      <c r="J1165" s="491">
        <v>2000</v>
      </c>
      <c r="K1165" s="581">
        <f t="shared" si="59"/>
        <v>1</v>
      </c>
      <c r="L1165" s="581"/>
      <c r="M1165" s="581"/>
      <c r="N1165" s="581">
        <f t="shared" si="60"/>
        <v>1</v>
      </c>
    </row>
    <row r="1166" spans="1:14" ht="42">
      <c r="A1166" s="564">
        <f t="shared" si="61"/>
        <v>1156</v>
      </c>
      <c r="B1166" s="567" t="s">
        <v>2275</v>
      </c>
      <c r="C1166" s="491">
        <v>2000</v>
      </c>
      <c r="D1166" s="491">
        <v>0</v>
      </c>
      <c r="E1166" s="491">
        <v>0</v>
      </c>
      <c r="F1166" s="491">
        <v>2000</v>
      </c>
      <c r="G1166" s="491">
        <v>2000</v>
      </c>
      <c r="H1166" s="491">
        <v>0</v>
      </c>
      <c r="I1166" s="491">
        <v>0</v>
      </c>
      <c r="J1166" s="491">
        <v>2000</v>
      </c>
      <c r="K1166" s="581">
        <f t="shared" si="59"/>
        <v>1</v>
      </c>
      <c r="L1166" s="581"/>
      <c r="M1166" s="581"/>
      <c r="N1166" s="581">
        <f t="shared" si="60"/>
        <v>1</v>
      </c>
    </row>
    <row r="1167" spans="1:14" ht="28">
      <c r="A1167" s="564">
        <f t="shared" si="61"/>
        <v>1157</v>
      </c>
      <c r="B1167" s="567" t="s">
        <v>2276</v>
      </c>
      <c r="C1167" s="491">
        <v>540</v>
      </c>
      <c r="D1167" s="491">
        <v>0</v>
      </c>
      <c r="E1167" s="491">
        <v>0</v>
      </c>
      <c r="F1167" s="491">
        <v>540</v>
      </c>
      <c r="G1167" s="491">
        <v>534.79899999999998</v>
      </c>
      <c r="H1167" s="491">
        <v>0</v>
      </c>
      <c r="I1167" s="491">
        <v>0</v>
      </c>
      <c r="J1167" s="491">
        <v>534.79899999999998</v>
      </c>
      <c r="K1167" s="581">
        <f t="shared" si="59"/>
        <v>0.99036851851851848</v>
      </c>
      <c r="L1167" s="581"/>
      <c r="M1167" s="581"/>
      <c r="N1167" s="581">
        <f t="shared" si="60"/>
        <v>0.99036851851851848</v>
      </c>
    </row>
    <row r="1168" spans="1:14" ht="28">
      <c r="A1168" s="564">
        <f t="shared" si="61"/>
        <v>1158</v>
      </c>
      <c r="B1168" s="567" t="s">
        <v>2277</v>
      </c>
      <c r="C1168" s="491">
        <v>2000</v>
      </c>
      <c r="D1168" s="491">
        <v>0</v>
      </c>
      <c r="E1168" s="491">
        <v>0</v>
      </c>
      <c r="F1168" s="491">
        <v>2000</v>
      </c>
      <c r="G1168" s="491">
        <v>2070</v>
      </c>
      <c r="H1168" s="491">
        <v>0</v>
      </c>
      <c r="I1168" s="491">
        <v>0</v>
      </c>
      <c r="J1168" s="491">
        <v>2070</v>
      </c>
      <c r="K1168" s="581">
        <f t="shared" si="59"/>
        <v>1.0349999999999999</v>
      </c>
      <c r="L1168" s="581"/>
      <c r="M1168" s="581"/>
      <c r="N1168" s="581">
        <f t="shared" si="60"/>
        <v>1.0349999999999999</v>
      </c>
    </row>
    <row r="1169" spans="1:14" ht="28">
      <c r="A1169" s="564">
        <f t="shared" si="61"/>
        <v>1159</v>
      </c>
      <c r="B1169" s="567" t="s">
        <v>2277</v>
      </c>
      <c r="C1169" s="491">
        <v>3260</v>
      </c>
      <c r="D1169" s="491">
        <v>0</v>
      </c>
      <c r="E1169" s="491">
        <v>0</v>
      </c>
      <c r="F1169" s="491">
        <v>3260</v>
      </c>
      <c r="G1169" s="491">
        <v>3260</v>
      </c>
      <c r="H1169" s="491">
        <v>0</v>
      </c>
      <c r="I1169" s="491">
        <v>0</v>
      </c>
      <c r="J1169" s="491">
        <v>3260</v>
      </c>
      <c r="K1169" s="581">
        <f t="shared" si="59"/>
        <v>1</v>
      </c>
      <c r="L1169" s="581"/>
      <c r="M1169" s="581"/>
      <c r="N1169" s="581">
        <f t="shared" si="60"/>
        <v>1</v>
      </c>
    </row>
    <row r="1170" spans="1:14" ht="28">
      <c r="A1170" s="564">
        <f t="shared" si="61"/>
        <v>1160</v>
      </c>
      <c r="B1170" s="567" t="s">
        <v>2278</v>
      </c>
      <c r="C1170" s="491">
        <v>5200</v>
      </c>
      <c r="D1170" s="491">
        <v>0</v>
      </c>
      <c r="E1170" s="491">
        <v>0</v>
      </c>
      <c r="F1170" s="491">
        <v>5200</v>
      </c>
      <c r="G1170" s="491">
        <v>5200</v>
      </c>
      <c r="H1170" s="491">
        <v>0</v>
      </c>
      <c r="I1170" s="491">
        <v>0</v>
      </c>
      <c r="J1170" s="491">
        <v>5200</v>
      </c>
      <c r="K1170" s="581">
        <f t="shared" si="59"/>
        <v>1</v>
      </c>
      <c r="L1170" s="581"/>
      <c r="M1170" s="581"/>
      <c r="N1170" s="581">
        <f t="shared" si="60"/>
        <v>1</v>
      </c>
    </row>
    <row r="1171" spans="1:14" ht="28">
      <c r="A1171" s="564">
        <f t="shared" si="61"/>
        <v>1161</v>
      </c>
      <c r="B1171" s="567" t="s">
        <v>2278</v>
      </c>
      <c r="C1171" s="491">
        <v>773.78399999999999</v>
      </c>
      <c r="D1171" s="491">
        <v>0</v>
      </c>
      <c r="E1171" s="491">
        <v>0</v>
      </c>
      <c r="F1171" s="491">
        <v>773.78399999999999</v>
      </c>
      <c r="G1171" s="491">
        <v>551.14700000000005</v>
      </c>
      <c r="H1171" s="491">
        <v>0</v>
      </c>
      <c r="I1171" s="491">
        <v>0</v>
      </c>
      <c r="J1171" s="491">
        <v>551.14700000000005</v>
      </c>
      <c r="K1171" s="581">
        <f t="shared" si="59"/>
        <v>0.71227500180929049</v>
      </c>
      <c r="L1171" s="581"/>
      <c r="M1171" s="581"/>
      <c r="N1171" s="581">
        <f t="shared" si="60"/>
        <v>0.71227500180929049</v>
      </c>
    </row>
    <row r="1172" spans="1:14" ht="28">
      <c r="A1172" s="564">
        <f t="shared" si="61"/>
        <v>1162</v>
      </c>
      <c r="B1172" s="567" t="s">
        <v>2279</v>
      </c>
      <c r="C1172" s="491">
        <v>7.0579999999999998</v>
      </c>
      <c r="D1172" s="491">
        <v>0</v>
      </c>
      <c r="E1172" s="491">
        <v>0</v>
      </c>
      <c r="F1172" s="491">
        <v>7.0579999999999998</v>
      </c>
      <c r="G1172" s="491">
        <v>96.058000000000007</v>
      </c>
      <c r="H1172" s="491">
        <v>0</v>
      </c>
      <c r="I1172" s="491">
        <v>0</v>
      </c>
      <c r="J1172" s="491">
        <v>96.058000000000007</v>
      </c>
      <c r="K1172" s="581">
        <f t="shared" si="59"/>
        <v>13.609804477189007</v>
      </c>
      <c r="L1172" s="581"/>
      <c r="M1172" s="581"/>
      <c r="N1172" s="581">
        <f t="shared" si="60"/>
        <v>13.609804477189007</v>
      </c>
    </row>
    <row r="1173" spans="1:14" ht="28">
      <c r="A1173" s="564">
        <f t="shared" si="61"/>
        <v>1163</v>
      </c>
      <c r="B1173" s="567" t="s">
        <v>2280</v>
      </c>
      <c r="C1173" s="491">
        <v>300</v>
      </c>
      <c r="D1173" s="491">
        <v>0</v>
      </c>
      <c r="E1173" s="491">
        <v>0</v>
      </c>
      <c r="F1173" s="491">
        <v>300</v>
      </c>
      <c r="G1173" s="491">
        <v>300</v>
      </c>
      <c r="H1173" s="491">
        <v>0</v>
      </c>
      <c r="I1173" s="491">
        <v>0</v>
      </c>
      <c r="J1173" s="491">
        <v>300</v>
      </c>
      <c r="K1173" s="581">
        <f t="shared" si="59"/>
        <v>1</v>
      </c>
      <c r="L1173" s="581"/>
      <c r="M1173" s="581"/>
      <c r="N1173" s="581">
        <f t="shared" si="60"/>
        <v>1</v>
      </c>
    </row>
    <row r="1174" spans="1:14" ht="28">
      <c r="A1174" s="564">
        <f t="shared" si="61"/>
        <v>1164</v>
      </c>
      <c r="B1174" s="567" t="s">
        <v>2281</v>
      </c>
      <c r="C1174" s="491">
        <v>150</v>
      </c>
      <c r="D1174" s="491">
        <v>0</v>
      </c>
      <c r="E1174" s="491">
        <v>0</v>
      </c>
      <c r="F1174" s="491">
        <v>150</v>
      </c>
      <c r="G1174" s="491">
        <v>150</v>
      </c>
      <c r="H1174" s="491">
        <v>0</v>
      </c>
      <c r="I1174" s="491">
        <v>0</v>
      </c>
      <c r="J1174" s="491">
        <v>150</v>
      </c>
      <c r="K1174" s="581">
        <f t="shared" si="59"/>
        <v>1</v>
      </c>
      <c r="L1174" s="581"/>
      <c r="M1174" s="581"/>
      <c r="N1174" s="581">
        <f t="shared" si="60"/>
        <v>1</v>
      </c>
    </row>
    <row r="1175" spans="1:14" ht="28">
      <c r="A1175" s="564">
        <f t="shared" si="61"/>
        <v>1165</v>
      </c>
      <c r="B1175" s="567" t="s">
        <v>2281</v>
      </c>
      <c r="C1175" s="491">
        <v>365.726</v>
      </c>
      <c r="D1175" s="491">
        <v>0</v>
      </c>
      <c r="E1175" s="491">
        <v>0</v>
      </c>
      <c r="F1175" s="491">
        <v>365.726</v>
      </c>
      <c r="G1175" s="491">
        <v>215.726</v>
      </c>
      <c r="H1175" s="491">
        <v>0</v>
      </c>
      <c r="I1175" s="491">
        <v>0</v>
      </c>
      <c r="J1175" s="491">
        <v>215.726</v>
      </c>
      <c r="K1175" s="581">
        <f t="shared" si="59"/>
        <v>0.5898568873965756</v>
      </c>
      <c r="L1175" s="581"/>
      <c r="M1175" s="581"/>
      <c r="N1175" s="581">
        <f t="shared" si="60"/>
        <v>0.5898568873965756</v>
      </c>
    </row>
    <row r="1176" spans="1:14">
      <c r="A1176" s="564">
        <f t="shared" si="61"/>
        <v>1166</v>
      </c>
      <c r="B1176" s="567" t="s">
        <v>2282</v>
      </c>
      <c r="C1176" s="491">
        <v>250</v>
      </c>
      <c r="D1176" s="491">
        <v>0</v>
      </c>
      <c r="E1176" s="491">
        <v>0</v>
      </c>
      <c r="F1176" s="491">
        <v>250</v>
      </c>
      <c r="G1176" s="491">
        <v>216.89099999999999</v>
      </c>
      <c r="H1176" s="491">
        <v>0</v>
      </c>
      <c r="I1176" s="491">
        <v>0</v>
      </c>
      <c r="J1176" s="491">
        <v>216.89099999999999</v>
      </c>
      <c r="K1176" s="581">
        <f t="shared" si="59"/>
        <v>0.867564</v>
      </c>
      <c r="L1176" s="581"/>
      <c r="M1176" s="581"/>
      <c r="N1176" s="581">
        <f t="shared" si="60"/>
        <v>0.867564</v>
      </c>
    </row>
    <row r="1177" spans="1:14">
      <c r="A1177" s="564">
        <f t="shared" si="61"/>
        <v>1167</v>
      </c>
      <c r="B1177" s="567" t="s">
        <v>2283</v>
      </c>
      <c r="C1177" s="491">
        <v>150</v>
      </c>
      <c r="D1177" s="491">
        <v>0</v>
      </c>
      <c r="E1177" s="491">
        <v>0</v>
      </c>
      <c r="F1177" s="491">
        <v>150</v>
      </c>
      <c r="G1177" s="491">
        <v>150</v>
      </c>
      <c r="H1177" s="491">
        <v>0</v>
      </c>
      <c r="I1177" s="491">
        <v>0</v>
      </c>
      <c r="J1177" s="491">
        <v>150</v>
      </c>
      <c r="K1177" s="581">
        <f t="shared" si="59"/>
        <v>1</v>
      </c>
      <c r="L1177" s="581"/>
      <c r="M1177" s="581"/>
      <c r="N1177" s="581">
        <f t="shared" si="60"/>
        <v>1</v>
      </c>
    </row>
    <row r="1178" spans="1:14">
      <c r="A1178" s="564">
        <f t="shared" si="61"/>
        <v>1168</v>
      </c>
      <c r="B1178" s="567" t="s">
        <v>2283</v>
      </c>
      <c r="C1178" s="491">
        <v>110</v>
      </c>
      <c r="D1178" s="491">
        <v>0</v>
      </c>
      <c r="E1178" s="491">
        <v>0</v>
      </c>
      <c r="F1178" s="491">
        <v>110</v>
      </c>
      <c r="G1178" s="491">
        <v>108.718</v>
      </c>
      <c r="H1178" s="491">
        <v>0</v>
      </c>
      <c r="I1178" s="491">
        <v>0</v>
      </c>
      <c r="J1178" s="491">
        <v>108.718</v>
      </c>
      <c r="K1178" s="581">
        <f t="shared" si="59"/>
        <v>0.98834545454545453</v>
      </c>
      <c r="L1178" s="581"/>
      <c r="M1178" s="581"/>
      <c r="N1178" s="581">
        <f t="shared" si="60"/>
        <v>0.98834545454545453</v>
      </c>
    </row>
    <row r="1179" spans="1:14">
      <c r="A1179" s="564">
        <f t="shared" si="61"/>
        <v>1169</v>
      </c>
      <c r="B1179" s="567" t="s">
        <v>2284</v>
      </c>
      <c r="C1179" s="491">
        <v>200</v>
      </c>
      <c r="D1179" s="491">
        <v>0</v>
      </c>
      <c r="E1179" s="491">
        <v>0</v>
      </c>
      <c r="F1179" s="491">
        <v>200</v>
      </c>
      <c r="G1179" s="491">
        <v>200</v>
      </c>
      <c r="H1179" s="491">
        <v>0</v>
      </c>
      <c r="I1179" s="491">
        <v>0</v>
      </c>
      <c r="J1179" s="491">
        <v>200</v>
      </c>
      <c r="K1179" s="581">
        <f t="shared" si="59"/>
        <v>1</v>
      </c>
      <c r="L1179" s="581"/>
      <c r="M1179" s="581"/>
      <c r="N1179" s="581">
        <f t="shared" si="60"/>
        <v>1</v>
      </c>
    </row>
    <row r="1180" spans="1:14">
      <c r="A1180" s="564">
        <f t="shared" si="61"/>
        <v>1170</v>
      </c>
      <c r="B1180" s="567" t="s">
        <v>2284</v>
      </c>
      <c r="C1180" s="491">
        <v>107.017</v>
      </c>
      <c r="D1180" s="491">
        <v>0</v>
      </c>
      <c r="E1180" s="491">
        <v>0</v>
      </c>
      <c r="F1180" s="491">
        <v>107.017</v>
      </c>
      <c r="G1180" s="491">
        <v>107.017</v>
      </c>
      <c r="H1180" s="491">
        <v>0</v>
      </c>
      <c r="I1180" s="491">
        <v>0</v>
      </c>
      <c r="J1180" s="491">
        <v>107.017</v>
      </c>
      <c r="K1180" s="581">
        <f t="shared" si="59"/>
        <v>1</v>
      </c>
      <c r="L1180" s="581"/>
      <c r="M1180" s="581"/>
      <c r="N1180" s="581">
        <f t="shared" si="60"/>
        <v>1</v>
      </c>
    </row>
    <row r="1181" spans="1:14" ht="28">
      <c r="A1181" s="564">
        <f t="shared" si="61"/>
        <v>1171</v>
      </c>
      <c r="B1181" s="567" t="s">
        <v>2285</v>
      </c>
      <c r="C1181" s="491">
        <v>1302.6479999999999</v>
      </c>
      <c r="D1181" s="491">
        <v>0</v>
      </c>
      <c r="E1181" s="491">
        <v>0</v>
      </c>
      <c r="F1181" s="491">
        <v>1302.6479999999999</v>
      </c>
      <c r="G1181" s="491">
        <v>1302.6479999999999</v>
      </c>
      <c r="H1181" s="491">
        <v>0</v>
      </c>
      <c r="I1181" s="491">
        <v>0</v>
      </c>
      <c r="J1181" s="491">
        <v>1302.6479999999999</v>
      </c>
      <c r="K1181" s="581">
        <f t="shared" si="59"/>
        <v>1</v>
      </c>
      <c r="L1181" s="581"/>
      <c r="M1181" s="581"/>
      <c r="N1181" s="581">
        <f t="shared" si="60"/>
        <v>1</v>
      </c>
    </row>
    <row r="1182" spans="1:14" ht="28">
      <c r="A1182" s="564">
        <f t="shared" si="61"/>
        <v>1172</v>
      </c>
      <c r="B1182" s="567" t="s">
        <v>2286</v>
      </c>
      <c r="C1182" s="491">
        <v>1800</v>
      </c>
      <c r="D1182" s="491">
        <v>0</v>
      </c>
      <c r="E1182" s="491">
        <v>0</v>
      </c>
      <c r="F1182" s="491">
        <v>1800</v>
      </c>
      <c r="G1182" s="491">
        <v>1800</v>
      </c>
      <c r="H1182" s="491">
        <v>0</v>
      </c>
      <c r="I1182" s="491">
        <v>0</v>
      </c>
      <c r="J1182" s="491">
        <v>1800</v>
      </c>
      <c r="K1182" s="581">
        <f t="shared" si="59"/>
        <v>1</v>
      </c>
      <c r="L1182" s="581"/>
      <c r="M1182" s="581"/>
      <c r="N1182" s="581">
        <f t="shared" si="60"/>
        <v>1</v>
      </c>
    </row>
    <row r="1183" spans="1:14">
      <c r="A1183" s="564">
        <f t="shared" si="61"/>
        <v>1173</v>
      </c>
      <c r="B1183" s="567" t="s">
        <v>2287</v>
      </c>
      <c r="C1183" s="491">
        <v>2000</v>
      </c>
      <c r="D1183" s="491">
        <v>0</v>
      </c>
      <c r="E1183" s="491">
        <v>0</v>
      </c>
      <c r="F1183" s="491">
        <v>2000</v>
      </c>
      <c r="G1183" s="491">
        <v>2000</v>
      </c>
      <c r="H1183" s="491">
        <v>0</v>
      </c>
      <c r="I1183" s="491">
        <v>0</v>
      </c>
      <c r="J1183" s="491">
        <v>2000</v>
      </c>
      <c r="K1183" s="581">
        <f t="shared" si="59"/>
        <v>1</v>
      </c>
      <c r="L1183" s="581"/>
      <c r="M1183" s="581"/>
      <c r="N1183" s="581">
        <f t="shared" si="60"/>
        <v>1</v>
      </c>
    </row>
    <row r="1184" spans="1:14">
      <c r="A1184" s="564">
        <f t="shared" si="61"/>
        <v>1174</v>
      </c>
      <c r="B1184" s="567" t="s">
        <v>2287</v>
      </c>
      <c r="C1184" s="491">
        <v>200</v>
      </c>
      <c r="D1184" s="491">
        <v>0</v>
      </c>
      <c r="E1184" s="491">
        <v>0</v>
      </c>
      <c r="F1184" s="491">
        <v>200</v>
      </c>
      <c r="G1184" s="491">
        <v>192.447</v>
      </c>
      <c r="H1184" s="491">
        <v>0</v>
      </c>
      <c r="I1184" s="491">
        <v>0</v>
      </c>
      <c r="J1184" s="491">
        <v>192.447</v>
      </c>
      <c r="K1184" s="581">
        <f t="shared" si="59"/>
        <v>0.96223500000000006</v>
      </c>
      <c r="L1184" s="581"/>
      <c r="M1184" s="581"/>
      <c r="N1184" s="581">
        <f t="shared" si="60"/>
        <v>0.96223500000000006</v>
      </c>
    </row>
    <row r="1185" spans="1:14">
      <c r="A1185" s="564">
        <f t="shared" si="61"/>
        <v>1175</v>
      </c>
      <c r="B1185" s="567" t="s">
        <v>2288</v>
      </c>
      <c r="C1185" s="491">
        <v>2000</v>
      </c>
      <c r="D1185" s="491">
        <v>0</v>
      </c>
      <c r="E1185" s="491">
        <v>0</v>
      </c>
      <c r="F1185" s="491">
        <v>2000</v>
      </c>
      <c r="G1185" s="491">
        <v>2000</v>
      </c>
      <c r="H1185" s="491">
        <v>0</v>
      </c>
      <c r="I1185" s="491">
        <v>0</v>
      </c>
      <c r="J1185" s="491">
        <v>2000</v>
      </c>
      <c r="K1185" s="581">
        <f t="shared" si="59"/>
        <v>1</v>
      </c>
      <c r="L1185" s="581"/>
      <c r="M1185" s="581"/>
      <c r="N1185" s="581">
        <f t="shared" si="60"/>
        <v>1</v>
      </c>
    </row>
    <row r="1186" spans="1:14">
      <c r="A1186" s="564">
        <f t="shared" si="61"/>
        <v>1176</v>
      </c>
      <c r="B1186" s="567" t="s">
        <v>2288</v>
      </c>
      <c r="C1186" s="491">
        <v>360</v>
      </c>
      <c r="D1186" s="491">
        <v>0</v>
      </c>
      <c r="E1186" s="491">
        <v>0</v>
      </c>
      <c r="F1186" s="491">
        <v>360</v>
      </c>
      <c r="G1186" s="491">
        <v>347.96499999999997</v>
      </c>
      <c r="H1186" s="491">
        <v>0</v>
      </c>
      <c r="I1186" s="491">
        <v>0</v>
      </c>
      <c r="J1186" s="491">
        <v>347.96499999999997</v>
      </c>
      <c r="K1186" s="581">
        <f t="shared" si="59"/>
        <v>0.96656944444444437</v>
      </c>
      <c r="L1186" s="581"/>
      <c r="M1186" s="581"/>
      <c r="N1186" s="581">
        <f t="shared" si="60"/>
        <v>0.96656944444444437</v>
      </c>
    </row>
    <row r="1187" spans="1:14" ht="42">
      <c r="A1187" s="564">
        <f t="shared" si="61"/>
        <v>1177</v>
      </c>
      <c r="B1187" s="567" t="s">
        <v>2289</v>
      </c>
      <c r="C1187" s="491">
        <v>140.50200000000001</v>
      </c>
      <c r="D1187" s="491">
        <v>0</v>
      </c>
      <c r="E1187" s="491">
        <v>0</v>
      </c>
      <c r="F1187" s="491">
        <v>140.50200000000001</v>
      </c>
      <c r="G1187" s="491">
        <v>140.50200000000001</v>
      </c>
      <c r="H1187" s="491">
        <v>0</v>
      </c>
      <c r="I1187" s="491">
        <v>0</v>
      </c>
      <c r="J1187" s="491">
        <v>140.50200000000001</v>
      </c>
      <c r="K1187" s="581">
        <f t="shared" si="59"/>
        <v>1</v>
      </c>
      <c r="L1187" s="581"/>
      <c r="M1187" s="581"/>
      <c r="N1187" s="581">
        <f t="shared" si="60"/>
        <v>1</v>
      </c>
    </row>
    <row r="1188" spans="1:14">
      <c r="A1188" s="564">
        <f t="shared" si="61"/>
        <v>1178</v>
      </c>
      <c r="B1188" s="567" t="s">
        <v>2290</v>
      </c>
      <c r="C1188" s="491">
        <v>1000</v>
      </c>
      <c r="D1188" s="491">
        <v>0</v>
      </c>
      <c r="E1188" s="491">
        <v>0</v>
      </c>
      <c r="F1188" s="491">
        <v>1000</v>
      </c>
      <c r="G1188" s="491">
        <v>2154.1799999999998</v>
      </c>
      <c r="H1188" s="491">
        <v>0</v>
      </c>
      <c r="I1188" s="491">
        <v>0</v>
      </c>
      <c r="J1188" s="491">
        <v>2154.1799999999998</v>
      </c>
      <c r="K1188" s="581">
        <f t="shared" si="59"/>
        <v>2.1541799999999998</v>
      </c>
      <c r="L1188" s="581"/>
      <c r="M1188" s="581"/>
      <c r="N1188" s="581">
        <f t="shared" si="60"/>
        <v>2.1541799999999998</v>
      </c>
    </row>
    <row r="1189" spans="1:14">
      <c r="A1189" s="564">
        <f t="shared" si="61"/>
        <v>1179</v>
      </c>
      <c r="B1189" s="567" t="s">
        <v>2290</v>
      </c>
      <c r="C1189" s="491">
        <v>684.24265000000003</v>
      </c>
      <c r="D1189" s="491">
        <v>0</v>
      </c>
      <c r="E1189" s="491">
        <v>0</v>
      </c>
      <c r="F1189" s="491">
        <v>684.24265000000003</v>
      </c>
      <c r="G1189" s="491">
        <v>684.24265000000003</v>
      </c>
      <c r="H1189" s="491">
        <v>0</v>
      </c>
      <c r="I1189" s="491">
        <v>0</v>
      </c>
      <c r="J1189" s="491">
        <v>684.24265000000003</v>
      </c>
      <c r="K1189" s="581">
        <f t="shared" si="59"/>
        <v>1</v>
      </c>
      <c r="L1189" s="581"/>
      <c r="M1189" s="581"/>
      <c r="N1189" s="581">
        <f t="shared" si="60"/>
        <v>1</v>
      </c>
    </row>
    <row r="1190" spans="1:14">
      <c r="A1190" s="564">
        <f t="shared" si="61"/>
        <v>1180</v>
      </c>
      <c r="B1190" s="567" t="s">
        <v>2290</v>
      </c>
      <c r="C1190" s="491">
        <v>95.757350000000002</v>
      </c>
      <c r="D1190" s="491">
        <v>0</v>
      </c>
      <c r="E1190" s="491">
        <v>0</v>
      </c>
      <c r="F1190" s="491">
        <v>95.757350000000002</v>
      </c>
      <c r="G1190" s="491">
        <v>95.757350000000002</v>
      </c>
      <c r="H1190" s="491">
        <v>0</v>
      </c>
      <c r="I1190" s="491">
        <v>0</v>
      </c>
      <c r="J1190" s="491">
        <v>95.757350000000002</v>
      </c>
      <c r="K1190" s="581">
        <f t="shared" si="59"/>
        <v>1</v>
      </c>
      <c r="L1190" s="581"/>
      <c r="M1190" s="581"/>
      <c r="N1190" s="581">
        <f t="shared" si="60"/>
        <v>1</v>
      </c>
    </row>
    <row r="1191" spans="1:14" ht="28">
      <c r="A1191" s="564">
        <f t="shared" si="61"/>
        <v>1181</v>
      </c>
      <c r="B1191" s="567" t="s">
        <v>2291</v>
      </c>
      <c r="C1191" s="491">
        <v>1500</v>
      </c>
      <c r="D1191" s="491">
        <v>0</v>
      </c>
      <c r="E1191" s="491">
        <v>0</v>
      </c>
      <c r="F1191" s="491">
        <v>1500</v>
      </c>
      <c r="G1191" s="491">
        <v>1500</v>
      </c>
      <c r="H1191" s="491">
        <v>0</v>
      </c>
      <c r="I1191" s="491">
        <v>0</v>
      </c>
      <c r="J1191" s="491">
        <v>1500</v>
      </c>
      <c r="K1191" s="581">
        <f t="shared" si="59"/>
        <v>1</v>
      </c>
      <c r="L1191" s="581"/>
      <c r="M1191" s="581"/>
      <c r="N1191" s="581">
        <f t="shared" si="60"/>
        <v>1</v>
      </c>
    </row>
    <row r="1192" spans="1:14">
      <c r="A1192" s="564">
        <f t="shared" si="61"/>
        <v>1182</v>
      </c>
      <c r="B1192" s="567" t="s">
        <v>2292</v>
      </c>
      <c r="C1192" s="491">
        <v>123.878</v>
      </c>
      <c r="D1192" s="491">
        <v>0</v>
      </c>
      <c r="E1192" s="491">
        <v>0</v>
      </c>
      <c r="F1192" s="491">
        <v>123.878</v>
      </c>
      <c r="G1192" s="491">
        <v>123.878</v>
      </c>
      <c r="H1192" s="491">
        <v>0</v>
      </c>
      <c r="I1192" s="491">
        <v>0</v>
      </c>
      <c r="J1192" s="491">
        <v>123.878</v>
      </c>
      <c r="K1192" s="581">
        <f t="shared" si="59"/>
        <v>1</v>
      </c>
      <c r="L1192" s="581"/>
      <c r="M1192" s="581"/>
      <c r="N1192" s="581">
        <f t="shared" si="60"/>
        <v>1</v>
      </c>
    </row>
    <row r="1193" spans="1:14" ht="28">
      <c r="A1193" s="564">
        <f t="shared" si="61"/>
        <v>1183</v>
      </c>
      <c r="B1193" s="567" t="s">
        <v>677</v>
      </c>
      <c r="C1193" s="491">
        <v>3600</v>
      </c>
      <c r="D1193" s="491">
        <v>0</v>
      </c>
      <c r="E1193" s="491">
        <v>0</v>
      </c>
      <c r="F1193" s="491">
        <v>3600</v>
      </c>
      <c r="G1193" s="491">
        <v>3593.9789999999998</v>
      </c>
      <c r="H1193" s="491">
        <v>0</v>
      </c>
      <c r="I1193" s="491">
        <v>0</v>
      </c>
      <c r="J1193" s="491">
        <v>3593.9789999999998</v>
      </c>
      <c r="K1193" s="581">
        <f t="shared" si="59"/>
        <v>0.99832749999999992</v>
      </c>
      <c r="L1193" s="581"/>
      <c r="M1193" s="581"/>
      <c r="N1193" s="581">
        <f t="shared" si="60"/>
        <v>0.99832749999999992</v>
      </c>
    </row>
    <row r="1194" spans="1:14" ht="28">
      <c r="A1194" s="564">
        <f t="shared" si="61"/>
        <v>1184</v>
      </c>
      <c r="B1194" s="567" t="s">
        <v>677</v>
      </c>
      <c r="C1194" s="491">
        <v>1731.874</v>
      </c>
      <c r="D1194" s="491">
        <v>0</v>
      </c>
      <c r="E1194" s="491">
        <v>0</v>
      </c>
      <c r="F1194" s="491">
        <v>1731.874</v>
      </c>
      <c r="G1194" s="491">
        <v>1731.874</v>
      </c>
      <c r="H1194" s="491">
        <v>0</v>
      </c>
      <c r="I1194" s="491">
        <v>0</v>
      </c>
      <c r="J1194" s="491">
        <v>1731.874</v>
      </c>
      <c r="K1194" s="581">
        <f t="shared" si="59"/>
        <v>1</v>
      </c>
      <c r="L1194" s="581"/>
      <c r="M1194" s="581"/>
      <c r="N1194" s="581">
        <f t="shared" si="60"/>
        <v>1</v>
      </c>
    </row>
    <row r="1195" spans="1:14" ht="28">
      <c r="A1195" s="564">
        <f t="shared" si="61"/>
        <v>1185</v>
      </c>
      <c r="B1195" s="567" t="s">
        <v>2293</v>
      </c>
      <c r="C1195" s="491">
        <v>105</v>
      </c>
      <c r="D1195" s="491">
        <v>0</v>
      </c>
      <c r="E1195" s="491">
        <v>0</v>
      </c>
      <c r="F1195" s="491">
        <v>105</v>
      </c>
      <c r="G1195" s="491">
        <v>105</v>
      </c>
      <c r="H1195" s="491">
        <v>0</v>
      </c>
      <c r="I1195" s="491">
        <v>0</v>
      </c>
      <c r="J1195" s="491">
        <v>105</v>
      </c>
      <c r="K1195" s="581">
        <f t="shared" si="59"/>
        <v>1</v>
      </c>
      <c r="L1195" s="581"/>
      <c r="M1195" s="581"/>
      <c r="N1195" s="581">
        <f t="shared" si="60"/>
        <v>1</v>
      </c>
    </row>
    <row r="1196" spans="1:14" ht="28">
      <c r="A1196" s="564">
        <f t="shared" si="61"/>
        <v>1186</v>
      </c>
      <c r="B1196" s="567" t="s">
        <v>2293</v>
      </c>
      <c r="C1196" s="491">
        <v>30.119</v>
      </c>
      <c r="D1196" s="491">
        <v>0</v>
      </c>
      <c r="E1196" s="491">
        <v>0</v>
      </c>
      <c r="F1196" s="491">
        <v>30.119</v>
      </c>
      <c r="G1196" s="491">
        <v>30.119</v>
      </c>
      <c r="H1196" s="491">
        <v>0</v>
      </c>
      <c r="I1196" s="491">
        <v>0</v>
      </c>
      <c r="J1196" s="491">
        <v>30.119</v>
      </c>
      <c r="K1196" s="581">
        <f t="shared" si="59"/>
        <v>1</v>
      </c>
      <c r="L1196" s="581"/>
      <c r="M1196" s="581"/>
      <c r="N1196" s="581">
        <f t="shared" si="60"/>
        <v>1</v>
      </c>
    </row>
    <row r="1197" spans="1:14" ht="28">
      <c r="A1197" s="564">
        <f t="shared" si="61"/>
        <v>1187</v>
      </c>
      <c r="B1197" s="567" t="s">
        <v>2294</v>
      </c>
      <c r="C1197" s="491">
        <v>0</v>
      </c>
      <c r="D1197" s="491">
        <v>0</v>
      </c>
      <c r="E1197" s="491">
        <v>0</v>
      </c>
      <c r="F1197" s="491">
        <v>0</v>
      </c>
      <c r="G1197" s="491">
        <v>647.11800000000005</v>
      </c>
      <c r="H1197" s="491">
        <v>0</v>
      </c>
      <c r="I1197" s="491">
        <v>0</v>
      </c>
      <c r="J1197" s="491">
        <v>647.11800000000005</v>
      </c>
      <c r="K1197" s="581"/>
      <c r="L1197" s="581"/>
      <c r="M1197" s="581"/>
      <c r="N1197" s="581"/>
    </row>
    <row r="1198" spans="1:14">
      <c r="A1198" s="564">
        <f t="shared" si="61"/>
        <v>1188</v>
      </c>
      <c r="B1198" s="567" t="s">
        <v>2295</v>
      </c>
      <c r="C1198" s="491">
        <v>0</v>
      </c>
      <c r="D1198" s="491">
        <v>0</v>
      </c>
      <c r="E1198" s="491">
        <v>0</v>
      </c>
      <c r="F1198" s="491">
        <v>0</v>
      </c>
      <c r="G1198" s="491">
        <v>486.40899999999999</v>
      </c>
      <c r="H1198" s="491">
        <v>0</v>
      </c>
      <c r="I1198" s="491">
        <v>0</v>
      </c>
      <c r="J1198" s="491">
        <v>486.40899999999999</v>
      </c>
      <c r="K1198" s="581"/>
      <c r="L1198" s="581"/>
      <c r="M1198" s="581"/>
      <c r="N1198" s="581"/>
    </row>
    <row r="1199" spans="1:14" ht="28">
      <c r="A1199" s="564">
        <f t="shared" si="61"/>
        <v>1189</v>
      </c>
      <c r="B1199" s="567" t="s">
        <v>2296</v>
      </c>
      <c r="C1199" s="491">
        <v>457</v>
      </c>
      <c r="D1199" s="491">
        <v>0</v>
      </c>
      <c r="E1199" s="491">
        <v>0</v>
      </c>
      <c r="F1199" s="491">
        <v>457</v>
      </c>
      <c r="G1199" s="491">
        <v>8508.1650000000009</v>
      </c>
      <c r="H1199" s="491">
        <v>0</v>
      </c>
      <c r="I1199" s="491">
        <v>0</v>
      </c>
      <c r="J1199" s="491">
        <v>8508.1650000000009</v>
      </c>
      <c r="K1199" s="581">
        <f t="shared" si="59"/>
        <v>18.617428884026261</v>
      </c>
      <c r="L1199" s="581"/>
      <c r="M1199" s="581"/>
      <c r="N1199" s="581">
        <f t="shared" si="60"/>
        <v>18.617428884026261</v>
      </c>
    </row>
    <row r="1200" spans="1:14" ht="28">
      <c r="A1200" s="564">
        <f t="shared" si="61"/>
        <v>1190</v>
      </c>
      <c r="B1200" s="567" t="s">
        <v>2296</v>
      </c>
      <c r="C1200" s="491">
        <v>43</v>
      </c>
      <c r="D1200" s="491">
        <v>0</v>
      </c>
      <c r="E1200" s="491">
        <v>0</v>
      </c>
      <c r="F1200" s="491">
        <v>43</v>
      </c>
      <c r="G1200" s="491">
        <v>43.453000000000003</v>
      </c>
      <c r="H1200" s="491">
        <v>0</v>
      </c>
      <c r="I1200" s="491">
        <v>0</v>
      </c>
      <c r="J1200" s="491">
        <v>43.453000000000003</v>
      </c>
      <c r="K1200" s="581">
        <f t="shared" si="59"/>
        <v>1.0105348837209303</v>
      </c>
      <c r="L1200" s="581"/>
      <c r="M1200" s="581"/>
      <c r="N1200" s="581">
        <f t="shared" si="60"/>
        <v>1.0105348837209303</v>
      </c>
    </row>
    <row r="1201" spans="1:14" ht="28">
      <c r="A1201" s="564">
        <f t="shared" si="61"/>
        <v>1191</v>
      </c>
      <c r="B1201" s="567" t="s">
        <v>2297</v>
      </c>
      <c r="C1201" s="491">
        <v>235.93</v>
      </c>
      <c r="D1201" s="491">
        <v>0</v>
      </c>
      <c r="E1201" s="491">
        <v>0</v>
      </c>
      <c r="F1201" s="491">
        <v>235.93</v>
      </c>
      <c r="G1201" s="491">
        <v>232.46100000000001</v>
      </c>
      <c r="H1201" s="491">
        <v>0</v>
      </c>
      <c r="I1201" s="491">
        <v>0</v>
      </c>
      <c r="J1201" s="491">
        <v>232.46100000000001</v>
      </c>
      <c r="K1201" s="581">
        <f t="shared" si="59"/>
        <v>0.98529648624592048</v>
      </c>
      <c r="L1201" s="581"/>
      <c r="M1201" s="581"/>
      <c r="N1201" s="581">
        <f t="shared" si="60"/>
        <v>0.98529648624592048</v>
      </c>
    </row>
    <row r="1202" spans="1:14" ht="28">
      <c r="A1202" s="564">
        <f t="shared" si="61"/>
        <v>1192</v>
      </c>
      <c r="B1202" s="567" t="s">
        <v>2298</v>
      </c>
      <c r="C1202" s="491">
        <v>67</v>
      </c>
      <c r="D1202" s="491">
        <v>0</v>
      </c>
      <c r="E1202" s="491">
        <v>0</v>
      </c>
      <c r="F1202" s="491">
        <v>67</v>
      </c>
      <c r="G1202" s="491">
        <v>91.915000000000006</v>
      </c>
      <c r="H1202" s="491">
        <v>0</v>
      </c>
      <c r="I1202" s="491">
        <v>0</v>
      </c>
      <c r="J1202" s="491">
        <v>91.915000000000006</v>
      </c>
      <c r="K1202" s="581">
        <f t="shared" si="59"/>
        <v>1.3718656716417912</v>
      </c>
      <c r="L1202" s="581"/>
      <c r="M1202" s="581"/>
      <c r="N1202" s="581">
        <f t="shared" si="60"/>
        <v>1.3718656716417912</v>
      </c>
    </row>
    <row r="1203" spans="1:14" ht="28">
      <c r="A1203" s="564">
        <f t="shared" si="61"/>
        <v>1193</v>
      </c>
      <c r="B1203" s="567" t="s">
        <v>2299</v>
      </c>
      <c r="C1203" s="491">
        <v>215.76</v>
      </c>
      <c r="D1203" s="491">
        <v>0</v>
      </c>
      <c r="E1203" s="491">
        <v>0</v>
      </c>
      <c r="F1203" s="491">
        <v>215.76</v>
      </c>
      <c r="G1203" s="491">
        <v>215.76</v>
      </c>
      <c r="H1203" s="491">
        <v>0</v>
      </c>
      <c r="I1203" s="491">
        <v>0</v>
      </c>
      <c r="J1203" s="491">
        <v>215.76</v>
      </c>
      <c r="K1203" s="581">
        <f t="shared" si="59"/>
        <v>1</v>
      </c>
      <c r="L1203" s="581"/>
      <c r="M1203" s="581"/>
      <c r="N1203" s="581">
        <f t="shared" si="60"/>
        <v>1</v>
      </c>
    </row>
    <row r="1204" spans="1:14" ht="28">
      <c r="A1204" s="564">
        <f t="shared" si="61"/>
        <v>1194</v>
      </c>
      <c r="B1204" s="567" t="s">
        <v>2300</v>
      </c>
      <c r="C1204" s="491">
        <v>815.88300000000004</v>
      </c>
      <c r="D1204" s="491">
        <v>0</v>
      </c>
      <c r="E1204" s="491">
        <v>0</v>
      </c>
      <c r="F1204" s="491">
        <v>815.88300000000004</v>
      </c>
      <c r="G1204" s="491">
        <v>815.85599999999999</v>
      </c>
      <c r="H1204" s="491">
        <v>0</v>
      </c>
      <c r="I1204" s="491">
        <v>0</v>
      </c>
      <c r="J1204" s="491">
        <v>815.85599999999999</v>
      </c>
      <c r="K1204" s="581">
        <f t="shared" si="59"/>
        <v>0.99996690701975643</v>
      </c>
      <c r="L1204" s="581"/>
      <c r="M1204" s="581"/>
      <c r="N1204" s="581">
        <f t="shared" si="60"/>
        <v>0.99996690701975643</v>
      </c>
    </row>
    <row r="1205" spans="1:14" ht="28">
      <c r="A1205" s="564">
        <f t="shared" si="61"/>
        <v>1195</v>
      </c>
      <c r="B1205" s="567" t="s">
        <v>2301</v>
      </c>
      <c r="C1205" s="491">
        <v>428.88499999999999</v>
      </c>
      <c r="D1205" s="491">
        <v>0</v>
      </c>
      <c r="E1205" s="491">
        <v>0</v>
      </c>
      <c r="F1205" s="491">
        <v>428.88499999999999</v>
      </c>
      <c r="G1205" s="491">
        <v>428.88499999999999</v>
      </c>
      <c r="H1205" s="491">
        <v>0</v>
      </c>
      <c r="I1205" s="491">
        <v>0</v>
      </c>
      <c r="J1205" s="491">
        <v>428.88499999999999</v>
      </c>
      <c r="K1205" s="581">
        <f t="shared" si="59"/>
        <v>1</v>
      </c>
      <c r="L1205" s="581"/>
      <c r="M1205" s="581"/>
      <c r="N1205" s="581">
        <f t="shared" si="60"/>
        <v>1</v>
      </c>
    </row>
    <row r="1206" spans="1:14" ht="28">
      <c r="A1206" s="564">
        <f t="shared" si="61"/>
        <v>1196</v>
      </c>
      <c r="B1206" s="567" t="s">
        <v>2302</v>
      </c>
      <c r="C1206" s="491">
        <v>2451.6480000000001</v>
      </c>
      <c r="D1206" s="491">
        <v>0</v>
      </c>
      <c r="E1206" s="491">
        <v>0</v>
      </c>
      <c r="F1206" s="491">
        <v>2451.6480000000001</v>
      </c>
      <c r="G1206" s="491">
        <v>2451.42</v>
      </c>
      <c r="H1206" s="491">
        <v>0</v>
      </c>
      <c r="I1206" s="491">
        <v>0</v>
      </c>
      <c r="J1206" s="491">
        <v>2451.42</v>
      </c>
      <c r="K1206" s="581">
        <f t="shared" si="59"/>
        <v>0.99990700133134935</v>
      </c>
      <c r="L1206" s="581"/>
      <c r="M1206" s="581"/>
      <c r="N1206" s="581">
        <f t="shared" si="60"/>
        <v>0.99990700133134935</v>
      </c>
    </row>
    <row r="1207" spans="1:14" ht="28">
      <c r="A1207" s="564">
        <f t="shared" si="61"/>
        <v>1197</v>
      </c>
      <c r="B1207" s="567" t="s">
        <v>2303</v>
      </c>
      <c r="C1207" s="491">
        <v>1196</v>
      </c>
      <c r="D1207" s="491">
        <v>0</v>
      </c>
      <c r="E1207" s="491">
        <v>0</v>
      </c>
      <c r="F1207" s="491">
        <v>1196</v>
      </c>
      <c r="G1207" s="491">
        <v>1174.2919999999999</v>
      </c>
      <c r="H1207" s="491">
        <v>0</v>
      </c>
      <c r="I1207" s="491">
        <v>0</v>
      </c>
      <c r="J1207" s="491">
        <v>1174.2919999999999</v>
      </c>
      <c r="K1207" s="581">
        <f t="shared" si="59"/>
        <v>0.98184949832775914</v>
      </c>
      <c r="L1207" s="581"/>
      <c r="M1207" s="581"/>
      <c r="N1207" s="581">
        <f t="shared" si="60"/>
        <v>0.98184949832775914</v>
      </c>
    </row>
    <row r="1208" spans="1:14" ht="28">
      <c r="A1208" s="564">
        <f t="shared" si="61"/>
        <v>1198</v>
      </c>
      <c r="B1208" s="567" t="s">
        <v>2304</v>
      </c>
      <c r="C1208" s="491">
        <v>2000</v>
      </c>
      <c r="D1208" s="491">
        <v>0</v>
      </c>
      <c r="E1208" s="491">
        <v>0</v>
      </c>
      <c r="F1208" s="491">
        <v>2000</v>
      </c>
      <c r="G1208" s="491">
        <v>2020</v>
      </c>
      <c r="H1208" s="491">
        <v>0</v>
      </c>
      <c r="I1208" s="491">
        <v>0</v>
      </c>
      <c r="J1208" s="491">
        <v>2020</v>
      </c>
      <c r="K1208" s="581">
        <f t="shared" si="59"/>
        <v>1.01</v>
      </c>
      <c r="L1208" s="581"/>
      <c r="M1208" s="581"/>
      <c r="N1208" s="581">
        <f t="shared" si="60"/>
        <v>1.01</v>
      </c>
    </row>
    <row r="1209" spans="1:14" ht="28">
      <c r="A1209" s="564">
        <f t="shared" si="61"/>
        <v>1199</v>
      </c>
      <c r="B1209" s="567" t="s">
        <v>2304</v>
      </c>
      <c r="C1209" s="491">
        <v>430</v>
      </c>
      <c r="D1209" s="491">
        <v>0</v>
      </c>
      <c r="E1209" s="491">
        <v>0</v>
      </c>
      <c r="F1209" s="491">
        <v>430</v>
      </c>
      <c r="G1209" s="491">
        <v>423.64699999999999</v>
      </c>
      <c r="H1209" s="491">
        <v>0</v>
      </c>
      <c r="I1209" s="491">
        <v>0</v>
      </c>
      <c r="J1209" s="491">
        <v>423.64699999999999</v>
      </c>
      <c r="K1209" s="581">
        <f t="shared" si="59"/>
        <v>0.98522558139534877</v>
      </c>
      <c r="L1209" s="581"/>
      <c r="M1209" s="581"/>
      <c r="N1209" s="581">
        <f t="shared" si="60"/>
        <v>0.98522558139534877</v>
      </c>
    </row>
    <row r="1210" spans="1:14" ht="28">
      <c r="A1210" s="564">
        <f t="shared" si="61"/>
        <v>1200</v>
      </c>
      <c r="B1210" s="567" t="s">
        <v>749</v>
      </c>
      <c r="C1210" s="491">
        <v>1013</v>
      </c>
      <c r="D1210" s="491">
        <v>0</v>
      </c>
      <c r="E1210" s="491">
        <v>0</v>
      </c>
      <c r="F1210" s="491">
        <v>1013</v>
      </c>
      <c r="G1210" s="491">
        <v>1283</v>
      </c>
      <c r="H1210" s="491">
        <v>0</v>
      </c>
      <c r="I1210" s="491">
        <v>0</v>
      </c>
      <c r="J1210" s="491">
        <v>1283</v>
      </c>
      <c r="K1210" s="581">
        <f t="shared" si="59"/>
        <v>1.2665350444225074</v>
      </c>
      <c r="L1210" s="581"/>
      <c r="M1210" s="581"/>
      <c r="N1210" s="581">
        <f t="shared" si="60"/>
        <v>1.2665350444225074</v>
      </c>
    </row>
    <row r="1211" spans="1:14" ht="28">
      <c r="A1211" s="564">
        <f t="shared" si="61"/>
        <v>1201</v>
      </c>
      <c r="B1211" s="567" t="s">
        <v>749</v>
      </c>
      <c r="C1211" s="491">
        <v>300</v>
      </c>
      <c r="D1211" s="491">
        <v>0</v>
      </c>
      <c r="E1211" s="491">
        <v>0</v>
      </c>
      <c r="F1211" s="491">
        <v>300</v>
      </c>
      <c r="G1211" s="491">
        <v>297.96300000000002</v>
      </c>
      <c r="H1211" s="491">
        <v>0</v>
      </c>
      <c r="I1211" s="491">
        <v>0</v>
      </c>
      <c r="J1211" s="491">
        <v>297.96300000000002</v>
      </c>
      <c r="K1211" s="581">
        <f t="shared" si="59"/>
        <v>0.99321000000000004</v>
      </c>
      <c r="L1211" s="581"/>
      <c r="M1211" s="581"/>
      <c r="N1211" s="581">
        <f t="shared" si="60"/>
        <v>0.99321000000000004</v>
      </c>
    </row>
    <row r="1212" spans="1:14">
      <c r="A1212" s="564">
        <f t="shared" si="61"/>
        <v>1202</v>
      </c>
      <c r="B1212" s="567" t="s">
        <v>2305</v>
      </c>
      <c r="C1212" s="491">
        <v>1500</v>
      </c>
      <c r="D1212" s="491">
        <v>0</v>
      </c>
      <c r="E1212" s="491">
        <v>0</v>
      </c>
      <c r="F1212" s="491">
        <v>1500</v>
      </c>
      <c r="G1212" s="491">
        <v>1500</v>
      </c>
      <c r="H1212" s="491">
        <v>0</v>
      </c>
      <c r="I1212" s="491">
        <v>0</v>
      </c>
      <c r="J1212" s="491">
        <v>1500</v>
      </c>
      <c r="K1212" s="581">
        <f t="shared" si="59"/>
        <v>1</v>
      </c>
      <c r="L1212" s="581"/>
      <c r="M1212" s="581"/>
      <c r="N1212" s="581">
        <f t="shared" si="60"/>
        <v>1</v>
      </c>
    </row>
    <row r="1213" spans="1:14">
      <c r="A1213" s="564">
        <f t="shared" si="61"/>
        <v>1203</v>
      </c>
      <c r="B1213" s="567" t="s">
        <v>2305</v>
      </c>
      <c r="C1213" s="491">
        <v>310</v>
      </c>
      <c r="D1213" s="491">
        <v>0</v>
      </c>
      <c r="E1213" s="491">
        <v>0</v>
      </c>
      <c r="F1213" s="491">
        <v>310</v>
      </c>
      <c r="G1213" s="491">
        <v>303.21899999999999</v>
      </c>
      <c r="H1213" s="491">
        <v>0</v>
      </c>
      <c r="I1213" s="491">
        <v>0</v>
      </c>
      <c r="J1213" s="491">
        <v>303.21899999999999</v>
      </c>
      <c r="K1213" s="581">
        <f t="shared" si="59"/>
        <v>0.97812580645161284</v>
      </c>
      <c r="L1213" s="581"/>
      <c r="M1213" s="581"/>
      <c r="N1213" s="581">
        <f t="shared" si="60"/>
        <v>0.97812580645161284</v>
      </c>
    </row>
    <row r="1214" spans="1:14">
      <c r="A1214" s="564">
        <f t="shared" si="61"/>
        <v>1204</v>
      </c>
      <c r="B1214" s="567" t="s">
        <v>2306</v>
      </c>
      <c r="C1214" s="491">
        <v>2300</v>
      </c>
      <c r="D1214" s="491">
        <v>0</v>
      </c>
      <c r="E1214" s="491">
        <v>0</v>
      </c>
      <c r="F1214" s="491">
        <v>2300</v>
      </c>
      <c r="G1214" s="491">
        <v>2296.614</v>
      </c>
      <c r="H1214" s="491">
        <v>0</v>
      </c>
      <c r="I1214" s="491">
        <v>0</v>
      </c>
      <c r="J1214" s="491">
        <v>2296.614</v>
      </c>
      <c r="K1214" s="581">
        <f t="shared" si="59"/>
        <v>0.99852782608695656</v>
      </c>
      <c r="L1214" s="581"/>
      <c r="M1214" s="581"/>
      <c r="N1214" s="581">
        <f t="shared" si="60"/>
        <v>0.99852782608695656</v>
      </c>
    </row>
    <row r="1215" spans="1:14">
      <c r="A1215" s="564">
        <f t="shared" si="61"/>
        <v>1205</v>
      </c>
      <c r="B1215" s="567" t="s">
        <v>2306</v>
      </c>
      <c r="C1215" s="491">
        <v>173.982</v>
      </c>
      <c r="D1215" s="491">
        <v>0</v>
      </c>
      <c r="E1215" s="491">
        <v>0</v>
      </c>
      <c r="F1215" s="491">
        <v>173.982</v>
      </c>
      <c r="G1215" s="491">
        <v>173.982</v>
      </c>
      <c r="H1215" s="491">
        <v>0</v>
      </c>
      <c r="I1215" s="491">
        <v>0</v>
      </c>
      <c r="J1215" s="491">
        <v>173.982</v>
      </c>
      <c r="K1215" s="581">
        <f t="shared" si="59"/>
        <v>1</v>
      </c>
      <c r="L1215" s="581"/>
      <c r="M1215" s="581"/>
      <c r="N1215" s="581">
        <f t="shared" si="60"/>
        <v>1</v>
      </c>
    </row>
    <row r="1216" spans="1:14">
      <c r="A1216" s="564">
        <f t="shared" si="61"/>
        <v>1206</v>
      </c>
      <c r="B1216" s="567" t="s">
        <v>2306</v>
      </c>
      <c r="C1216" s="491">
        <v>106.018</v>
      </c>
      <c r="D1216" s="491">
        <v>0</v>
      </c>
      <c r="E1216" s="491">
        <v>0</v>
      </c>
      <c r="F1216" s="491">
        <v>106.018</v>
      </c>
      <c r="G1216" s="491">
        <v>101.101</v>
      </c>
      <c r="H1216" s="491">
        <v>0</v>
      </c>
      <c r="I1216" s="491">
        <v>0</v>
      </c>
      <c r="J1216" s="491">
        <v>101.101</v>
      </c>
      <c r="K1216" s="581">
        <f t="shared" si="59"/>
        <v>0.95362108321228467</v>
      </c>
      <c r="L1216" s="581"/>
      <c r="M1216" s="581"/>
      <c r="N1216" s="581">
        <f t="shared" si="60"/>
        <v>0.95362108321228467</v>
      </c>
    </row>
    <row r="1217" spans="1:14">
      <c r="A1217" s="564">
        <f t="shared" si="61"/>
        <v>1207</v>
      </c>
      <c r="B1217" s="567" t="s">
        <v>2307</v>
      </c>
      <c r="C1217" s="491">
        <v>2000</v>
      </c>
      <c r="D1217" s="491">
        <v>0</v>
      </c>
      <c r="E1217" s="491">
        <v>0</v>
      </c>
      <c r="F1217" s="491">
        <v>2000</v>
      </c>
      <c r="G1217" s="491">
        <v>2000</v>
      </c>
      <c r="H1217" s="491">
        <v>0</v>
      </c>
      <c r="I1217" s="491">
        <v>0</v>
      </c>
      <c r="J1217" s="491">
        <v>2000</v>
      </c>
      <c r="K1217" s="581">
        <f t="shared" si="59"/>
        <v>1</v>
      </c>
      <c r="L1217" s="581"/>
      <c r="M1217" s="581"/>
      <c r="N1217" s="581">
        <f t="shared" si="60"/>
        <v>1</v>
      </c>
    </row>
    <row r="1218" spans="1:14">
      <c r="A1218" s="564">
        <f t="shared" si="61"/>
        <v>1208</v>
      </c>
      <c r="B1218" s="567" t="s">
        <v>2307</v>
      </c>
      <c r="C1218" s="491">
        <v>290</v>
      </c>
      <c r="D1218" s="491">
        <v>0</v>
      </c>
      <c r="E1218" s="491">
        <v>0</v>
      </c>
      <c r="F1218" s="491">
        <v>290</v>
      </c>
      <c r="G1218" s="491">
        <v>283.81400000000002</v>
      </c>
      <c r="H1218" s="491">
        <v>0</v>
      </c>
      <c r="I1218" s="491">
        <v>0</v>
      </c>
      <c r="J1218" s="491">
        <v>283.81400000000002</v>
      </c>
      <c r="K1218" s="581">
        <f t="shared" si="59"/>
        <v>0.97866896551724147</v>
      </c>
      <c r="L1218" s="581"/>
      <c r="M1218" s="581"/>
      <c r="N1218" s="581">
        <f t="shared" si="60"/>
        <v>0.97866896551724147</v>
      </c>
    </row>
    <row r="1219" spans="1:14">
      <c r="A1219" s="564">
        <f t="shared" si="61"/>
        <v>1209</v>
      </c>
      <c r="B1219" s="567" t="s">
        <v>2308</v>
      </c>
      <c r="C1219" s="491">
        <v>800</v>
      </c>
      <c r="D1219" s="491">
        <v>0</v>
      </c>
      <c r="E1219" s="491">
        <v>0</v>
      </c>
      <c r="F1219" s="491">
        <v>800</v>
      </c>
      <c r="G1219" s="491">
        <v>800</v>
      </c>
      <c r="H1219" s="491">
        <v>0</v>
      </c>
      <c r="I1219" s="491">
        <v>0</v>
      </c>
      <c r="J1219" s="491">
        <v>800</v>
      </c>
      <c r="K1219" s="581">
        <f t="shared" si="59"/>
        <v>1</v>
      </c>
      <c r="L1219" s="581"/>
      <c r="M1219" s="581"/>
      <c r="N1219" s="581">
        <f t="shared" si="60"/>
        <v>1</v>
      </c>
    </row>
    <row r="1220" spans="1:14">
      <c r="A1220" s="564">
        <f t="shared" si="61"/>
        <v>1210</v>
      </c>
      <c r="B1220" s="567" t="s">
        <v>2308</v>
      </c>
      <c r="C1220" s="491">
        <v>906.90599999999995</v>
      </c>
      <c r="D1220" s="491">
        <v>0</v>
      </c>
      <c r="E1220" s="491">
        <v>0</v>
      </c>
      <c r="F1220" s="491">
        <v>906.90599999999995</v>
      </c>
      <c r="G1220" s="491">
        <v>906.90599999999995</v>
      </c>
      <c r="H1220" s="491">
        <v>0</v>
      </c>
      <c r="I1220" s="491">
        <v>0</v>
      </c>
      <c r="J1220" s="491">
        <v>906.90599999999995</v>
      </c>
      <c r="K1220" s="581">
        <f t="shared" si="59"/>
        <v>1</v>
      </c>
      <c r="L1220" s="581"/>
      <c r="M1220" s="581"/>
      <c r="N1220" s="581">
        <f t="shared" si="60"/>
        <v>1</v>
      </c>
    </row>
    <row r="1221" spans="1:14">
      <c r="A1221" s="564">
        <f t="shared" si="61"/>
        <v>1211</v>
      </c>
      <c r="B1221" s="567" t="s">
        <v>2309</v>
      </c>
      <c r="C1221" s="491">
        <v>1783.944</v>
      </c>
      <c r="D1221" s="491">
        <v>0</v>
      </c>
      <c r="E1221" s="491">
        <v>0</v>
      </c>
      <c r="F1221" s="491">
        <v>1783.944</v>
      </c>
      <c r="G1221" s="491">
        <v>1782.08</v>
      </c>
      <c r="H1221" s="491">
        <v>0</v>
      </c>
      <c r="I1221" s="491">
        <v>0</v>
      </c>
      <c r="J1221" s="491">
        <v>1782.08</v>
      </c>
      <c r="K1221" s="581">
        <f t="shared" si="59"/>
        <v>0.99895512415187915</v>
      </c>
      <c r="L1221" s="581"/>
      <c r="M1221" s="581"/>
      <c r="N1221" s="581">
        <f t="shared" si="60"/>
        <v>0.99895512415187915</v>
      </c>
    </row>
    <row r="1222" spans="1:14" ht="28">
      <c r="A1222" s="564">
        <f t="shared" si="61"/>
        <v>1212</v>
      </c>
      <c r="B1222" s="567" t="s">
        <v>2310</v>
      </c>
      <c r="C1222" s="491">
        <v>1139</v>
      </c>
      <c r="D1222" s="491">
        <v>0</v>
      </c>
      <c r="E1222" s="491">
        <v>0</v>
      </c>
      <c r="F1222" s="491">
        <v>1139</v>
      </c>
      <c r="G1222" s="491">
        <v>1020.0839999999999</v>
      </c>
      <c r="H1222" s="491">
        <v>0</v>
      </c>
      <c r="I1222" s="491">
        <v>0</v>
      </c>
      <c r="J1222" s="491">
        <v>1020.0839999999999</v>
      </c>
      <c r="K1222" s="581">
        <f t="shared" si="59"/>
        <v>0.89559613696224749</v>
      </c>
      <c r="L1222" s="581"/>
      <c r="M1222" s="581"/>
      <c r="N1222" s="581">
        <f t="shared" si="60"/>
        <v>0.89559613696224749</v>
      </c>
    </row>
    <row r="1223" spans="1:14" ht="28">
      <c r="A1223" s="564">
        <f t="shared" si="61"/>
        <v>1213</v>
      </c>
      <c r="B1223" s="567" t="s">
        <v>2311</v>
      </c>
      <c r="C1223" s="491">
        <v>1754.17</v>
      </c>
      <c r="D1223" s="491">
        <v>0</v>
      </c>
      <c r="E1223" s="491">
        <v>0</v>
      </c>
      <c r="F1223" s="491">
        <v>1754.17</v>
      </c>
      <c r="G1223" s="491">
        <v>1754.17</v>
      </c>
      <c r="H1223" s="491">
        <v>0</v>
      </c>
      <c r="I1223" s="491">
        <v>0</v>
      </c>
      <c r="J1223" s="491">
        <v>1754.17</v>
      </c>
      <c r="K1223" s="581">
        <f t="shared" si="59"/>
        <v>1</v>
      </c>
      <c r="L1223" s="581"/>
      <c r="M1223" s="581"/>
      <c r="N1223" s="581">
        <f t="shared" si="60"/>
        <v>1</v>
      </c>
    </row>
    <row r="1224" spans="1:14" ht="28">
      <c r="A1224" s="564">
        <f t="shared" si="61"/>
        <v>1214</v>
      </c>
      <c r="B1224" s="567" t="s">
        <v>2312</v>
      </c>
      <c r="C1224" s="491">
        <v>824</v>
      </c>
      <c r="D1224" s="491">
        <v>0</v>
      </c>
      <c r="E1224" s="491">
        <v>0</v>
      </c>
      <c r="F1224" s="491">
        <v>824</v>
      </c>
      <c r="G1224" s="491">
        <v>823.54899999999998</v>
      </c>
      <c r="H1224" s="491">
        <v>0</v>
      </c>
      <c r="I1224" s="491">
        <v>0</v>
      </c>
      <c r="J1224" s="491">
        <v>823.54899999999998</v>
      </c>
      <c r="K1224" s="581">
        <f t="shared" si="59"/>
        <v>0.99945266990291259</v>
      </c>
      <c r="L1224" s="581"/>
      <c r="M1224" s="581"/>
      <c r="N1224" s="581">
        <f t="shared" si="60"/>
        <v>0.99945266990291259</v>
      </c>
    </row>
    <row r="1225" spans="1:14" ht="28">
      <c r="A1225" s="564">
        <f t="shared" si="61"/>
        <v>1215</v>
      </c>
      <c r="B1225" s="567" t="s">
        <v>2312</v>
      </c>
      <c r="C1225" s="491">
        <v>50</v>
      </c>
      <c r="D1225" s="491">
        <v>0</v>
      </c>
      <c r="E1225" s="491">
        <v>0</v>
      </c>
      <c r="F1225" s="491">
        <v>50</v>
      </c>
      <c r="G1225" s="491">
        <v>44.704999999999998</v>
      </c>
      <c r="H1225" s="491">
        <v>0</v>
      </c>
      <c r="I1225" s="491">
        <v>0</v>
      </c>
      <c r="J1225" s="491">
        <v>44.704999999999998</v>
      </c>
      <c r="K1225" s="581">
        <f t="shared" si="59"/>
        <v>0.89410000000000001</v>
      </c>
      <c r="L1225" s="581"/>
      <c r="M1225" s="581"/>
      <c r="N1225" s="581">
        <f t="shared" si="60"/>
        <v>0.89410000000000001</v>
      </c>
    </row>
    <row r="1226" spans="1:14">
      <c r="A1226" s="564">
        <f t="shared" si="61"/>
        <v>1216</v>
      </c>
      <c r="B1226" s="567" t="s">
        <v>2313</v>
      </c>
      <c r="C1226" s="491">
        <v>2796.248</v>
      </c>
      <c r="D1226" s="491">
        <v>0</v>
      </c>
      <c r="E1226" s="491">
        <v>0</v>
      </c>
      <c r="F1226" s="491">
        <v>2796.248</v>
      </c>
      <c r="G1226" s="491">
        <v>2796.248</v>
      </c>
      <c r="H1226" s="491">
        <v>0</v>
      </c>
      <c r="I1226" s="491">
        <v>0</v>
      </c>
      <c r="J1226" s="491">
        <v>2796.248</v>
      </c>
      <c r="K1226" s="581">
        <f t="shared" si="59"/>
        <v>1</v>
      </c>
      <c r="L1226" s="581"/>
      <c r="M1226" s="581"/>
      <c r="N1226" s="581">
        <f t="shared" si="60"/>
        <v>1</v>
      </c>
    </row>
    <row r="1227" spans="1:14">
      <c r="A1227" s="564">
        <f t="shared" si="61"/>
        <v>1217</v>
      </c>
      <c r="B1227" s="567" t="s">
        <v>2314</v>
      </c>
      <c r="C1227" s="491">
        <v>700</v>
      </c>
      <c r="D1227" s="491">
        <v>0</v>
      </c>
      <c r="E1227" s="491">
        <v>0</v>
      </c>
      <c r="F1227" s="491">
        <v>700</v>
      </c>
      <c r="G1227" s="491">
        <v>700</v>
      </c>
      <c r="H1227" s="491">
        <v>0</v>
      </c>
      <c r="I1227" s="491">
        <v>0</v>
      </c>
      <c r="J1227" s="491">
        <v>700</v>
      </c>
      <c r="K1227" s="581">
        <f t="shared" ref="K1227:K1289" si="62">G1227/C1227</f>
        <v>1</v>
      </c>
      <c r="L1227" s="581"/>
      <c r="M1227" s="581"/>
      <c r="N1227" s="581">
        <f t="shared" ref="N1227:N1289" si="63">J1227/F1227</f>
        <v>1</v>
      </c>
    </row>
    <row r="1228" spans="1:14">
      <c r="A1228" s="564">
        <f t="shared" si="61"/>
        <v>1218</v>
      </c>
      <c r="B1228" s="567" t="s">
        <v>2314</v>
      </c>
      <c r="C1228" s="491">
        <v>956.12400000000002</v>
      </c>
      <c r="D1228" s="491">
        <v>0</v>
      </c>
      <c r="E1228" s="491">
        <v>0</v>
      </c>
      <c r="F1228" s="491">
        <v>956.12400000000002</v>
      </c>
      <c r="G1228" s="491">
        <v>954.43</v>
      </c>
      <c r="H1228" s="491">
        <v>0</v>
      </c>
      <c r="I1228" s="491">
        <v>0</v>
      </c>
      <c r="J1228" s="491">
        <v>954.43</v>
      </c>
      <c r="K1228" s="581">
        <f t="shared" si="62"/>
        <v>0.99822826327965819</v>
      </c>
      <c r="L1228" s="581"/>
      <c r="M1228" s="581"/>
      <c r="N1228" s="581">
        <f t="shared" si="63"/>
        <v>0.99822826327965819</v>
      </c>
    </row>
    <row r="1229" spans="1:14" ht="28">
      <c r="A1229" s="564">
        <f t="shared" ref="A1229:A1292" si="64">1+A1228</f>
        <v>1219</v>
      </c>
      <c r="B1229" s="567" t="s">
        <v>2315</v>
      </c>
      <c r="C1229" s="491">
        <v>38597</v>
      </c>
      <c r="D1229" s="491">
        <v>0</v>
      </c>
      <c r="E1229" s="491">
        <v>0</v>
      </c>
      <c r="F1229" s="491">
        <v>38597</v>
      </c>
      <c r="G1229" s="491">
        <v>31990.305</v>
      </c>
      <c r="H1229" s="491">
        <v>0</v>
      </c>
      <c r="I1229" s="491">
        <v>0</v>
      </c>
      <c r="J1229" s="491">
        <v>31990.305</v>
      </c>
      <c r="K1229" s="581">
        <f t="shared" si="62"/>
        <v>0.82882879498406614</v>
      </c>
      <c r="L1229" s="581"/>
      <c r="M1229" s="581"/>
      <c r="N1229" s="581">
        <f t="shared" si="63"/>
        <v>0.82882879498406614</v>
      </c>
    </row>
    <row r="1230" spans="1:14" ht="28">
      <c r="A1230" s="564">
        <f t="shared" si="64"/>
        <v>1220</v>
      </c>
      <c r="B1230" s="567" t="s">
        <v>2315</v>
      </c>
      <c r="C1230" s="491">
        <v>11403</v>
      </c>
      <c r="D1230" s="491">
        <v>0</v>
      </c>
      <c r="E1230" s="491">
        <v>0</v>
      </c>
      <c r="F1230" s="491">
        <v>11403</v>
      </c>
      <c r="G1230" s="491">
        <v>11403</v>
      </c>
      <c r="H1230" s="491">
        <v>0</v>
      </c>
      <c r="I1230" s="491">
        <v>0</v>
      </c>
      <c r="J1230" s="491">
        <v>11403</v>
      </c>
      <c r="K1230" s="581">
        <f t="shared" si="62"/>
        <v>1</v>
      </c>
      <c r="L1230" s="581"/>
      <c r="M1230" s="581"/>
      <c r="N1230" s="581">
        <f t="shared" si="63"/>
        <v>1</v>
      </c>
    </row>
    <row r="1231" spans="1:14">
      <c r="A1231" s="564">
        <f t="shared" si="64"/>
        <v>1221</v>
      </c>
      <c r="B1231" s="567" t="s">
        <v>2316</v>
      </c>
      <c r="C1231" s="491">
        <v>140</v>
      </c>
      <c r="D1231" s="491">
        <v>0</v>
      </c>
      <c r="E1231" s="491">
        <v>0</v>
      </c>
      <c r="F1231" s="491">
        <v>140</v>
      </c>
      <c r="G1231" s="491">
        <v>139.828</v>
      </c>
      <c r="H1231" s="491">
        <v>0</v>
      </c>
      <c r="I1231" s="491">
        <v>0</v>
      </c>
      <c r="J1231" s="491">
        <v>139.828</v>
      </c>
      <c r="K1231" s="581">
        <f t="shared" si="62"/>
        <v>0.99877142857142864</v>
      </c>
      <c r="L1231" s="581"/>
      <c r="M1231" s="581"/>
      <c r="N1231" s="581">
        <f t="shared" si="63"/>
        <v>0.99877142857142864</v>
      </c>
    </row>
    <row r="1232" spans="1:14" ht="28">
      <c r="A1232" s="564">
        <f t="shared" si="64"/>
        <v>1222</v>
      </c>
      <c r="B1232" s="567" t="s">
        <v>2317</v>
      </c>
      <c r="C1232" s="491">
        <v>1805.3050000000001</v>
      </c>
      <c r="D1232" s="491">
        <v>0</v>
      </c>
      <c r="E1232" s="491">
        <v>0</v>
      </c>
      <c r="F1232" s="491">
        <v>1805.3050000000001</v>
      </c>
      <c r="G1232" s="491">
        <v>1805.3050000000001</v>
      </c>
      <c r="H1232" s="491">
        <v>0</v>
      </c>
      <c r="I1232" s="491">
        <v>0</v>
      </c>
      <c r="J1232" s="491">
        <v>1805.3050000000001</v>
      </c>
      <c r="K1232" s="581">
        <f t="shared" si="62"/>
        <v>1</v>
      </c>
      <c r="L1232" s="581"/>
      <c r="M1232" s="581"/>
      <c r="N1232" s="581">
        <f t="shared" si="63"/>
        <v>1</v>
      </c>
    </row>
    <row r="1233" spans="1:14" ht="28">
      <c r="A1233" s="564">
        <f t="shared" si="64"/>
        <v>1223</v>
      </c>
      <c r="B1233" s="567" t="s">
        <v>2318</v>
      </c>
      <c r="C1233" s="491">
        <v>2500</v>
      </c>
      <c r="D1233" s="491">
        <v>0</v>
      </c>
      <c r="E1233" s="491">
        <v>0</v>
      </c>
      <c r="F1233" s="491">
        <v>2500</v>
      </c>
      <c r="G1233" s="491">
        <v>12735.585999999999</v>
      </c>
      <c r="H1233" s="491">
        <v>0</v>
      </c>
      <c r="I1233" s="491">
        <v>0</v>
      </c>
      <c r="J1233" s="491">
        <v>12735.585999999999</v>
      </c>
      <c r="K1233" s="581">
        <f t="shared" si="62"/>
        <v>5.0942343999999995</v>
      </c>
      <c r="L1233" s="581"/>
      <c r="M1233" s="581"/>
      <c r="N1233" s="581">
        <f t="shared" si="63"/>
        <v>5.0942343999999995</v>
      </c>
    </row>
    <row r="1234" spans="1:14" ht="28">
      <c r="A1234" s="564">
        <f t="shared" si="64"/>
        <v>1224</v>
      </c>
      <c r="B1234" s="567" t="s">
        <v>2319</v>
      </c>
      <c r="C1234" s="491">
        <v>179.31100000000001</v>
      </c>
      <c r="D1234" s="491">
        <v>0</v>
      </c>
      <c r="E1234" s="491">
        <v>0</v>
      </c>
      <c r="F1234" s="491">
        <v>179.31100000000001</v>
      </c>
      <c r="G1234" s="491">
        <v>8650.5481089999994</v>
      </c>
      <c r="H1234" s="491">
        <v>0</v>
      </c>
      <c r="I1234" s="491">
        <v>0</v>
      </c>
      <c r="J1234" s="491">
        <v>8650.5481089999994</v>
      </c>
      <c r="K1234" s="581">
        <f t="shared" si="62"/>
        <v>48.243265103646735</v>
      </c>
      <c r="L1234" s="581"/>
      <c r="M1234" s="581"/>
      <c r="N1234" s="581">
        <f t="shared" si="63"/>
        <v>48.243265103646735</v>
      </c>
    </row>
    <row r="1235" spans="1:14" ht="28">
      <c r="A1235" s="564">
        <f t="shared" si="64"/>
        <v>1225</v>
      </c>
      <c r="B1235" s="567" t="s">
        <v>2319</v>
      </c>
      <c r="C1235" s="491">
        <v>6405.4740000000002</v>
      </c>
      <c r="D1235" s="491">
        <v>0</v>
      </c>
      <c r="E1235" s="491">
        <v>0</v>
      </c>
      <c r="F1235" s="491">
        <v>6405.4740000000002</v>
      </c>
      <c r="G1235" s="491">
        <v>4798.0552699999998</v>
      </c>
      <c r="H1235" s="491">
        <v>0</v>
      </c>
      <c r="I1235" s="491">
        <v>0</v>
      </c>
      <c r="J1235" s="491">
        <v>4798.0552699999998</v>
      </c>
      <c r="K1235" s="581">
        <f t="shared" si="62"/>
        <v>0.74905545943984786</v>
      </c>
      <c r="L1235" s="581"/>
      <c r="M1235" s="581"/>
      <c r="N1235" s="581">
        <f t="shared" si="63"/>
        <v>0.74905545943984786</v>
      </c>
    </row>
    <row r="1236" spans="1:14" ht="28">
      <c r="A1236" s="564">
        <f t="shared" si="64"/>
        <v>1226</v>
      </c>
      <c r="B1236" s="567" t="s">
        <v>2320</v>
      </c>
      <c r="C1236" s="491">
        <v>156.95699999999999</v>
      </c>
      <c r="D1236" s="491">
        <v>0</v>
      </c>
      <c r="E1236" s="491">
        <v>0</v>
      </c>
      <c r="F1236" s="491">
        <v>156.95699999999999</v>
      </c>
      <c r="G1236" s="491">
        <v>156.95699999999999</v>
      </c>
      <c r="H1236" s="491">
        <v>0</v>
      </c>
      <c r="I1236" s="491">
        <v>0</v>
      </c>
      <c r="J1236" s="491">
        <v>156.95699999999999</v>
      </c>
      <c r="K1236" s="581">
        <f t="shared" si="62"/>
        <v>1</v>
      </c>
      <c r="L1236" s="581"/>
      <c r="M1236" s="581"/>
      <c r="N1236" s="581">
        <f t="shared" si="63"/>
        <v>1</v>
      </c>
    </row>
    <row r="1237" spans="1:14" ht="28">
      <c r="A1237" s="564">
        <f t="shared" si="64"/>
        <v>1227</v>
      </c>
      <c r="B1237" s="567" t="s">
        <v>2321</v>
      </c>
      <c r="C1237" s="491">
        <v>1724.4770000000001</v>
      </c>
      <c r="D1237" s="491">
        <v>0</v>
      </c>
      <c r="E1237" s="491">
        <v>0</v>
      </c>
      <c r="F1237" s="491">
        <v>1724.4770000000001</v>
      </c>
      <c r="G1237" s="491">
        <v>5144.1764700000003</v>
      </c>
      <c r="H1237" s="491">
        <v>0</v>
      </c>
      <c r="I1237" s="491">
        <v>0</v>
      </c>
      <c r="J1237" s="491">
        <v>5144.1764700000003</v>
      </c>
      <c r="K1237" s="581">
        <f t="shared" si="62"/>
        <v>2.9830357087975079</v>
      </c>
      <c r="L1237" s="581"/>
      <c r="M1237" s="581"/>
      <c r="N1237" s="581">
        <f t="shared" si="63"/>
        <v>2.9830357087975079</v>
      </c>
    </row>
    <row r="1238" spans="1:14" ht="28">
      <c r="A1238" s="564">
        <f t="shared" si="64"/>
        <v>1228</v>
      </c>
      <c r="B1238" s="567" t="s">
        <v>2322</v>
      </c>
      <c r="C1238" s="491">
        <v>3920</v>
      </c>
      <c r="D1238" s="491">
        <v>0</v>
      </c>
      <c r="E1238" s="491">
        <v>0</v>
      </c>
      <c r="F1238" s="491">
        <v>3920</v>
      </c>
      <c r="G1238" s="491">
        <v>3920</v>
      </c>
      <c r="H1238" s="491">
        <v>0</v>
      </c>
      <c r="I1238" s="491">
        <v>0</v>
      </c>
      <c r="J1238" s="491">
        <v>3920</v>
      </c>
      <c r="K1238" s="581">
        <f t="shared" si="62"/>
        <v>1</v>
      </c>
      <c r="L1238" s="581"/>
      <c r="M1238" s="581"/>
      <c r="N1238" s="581">
        <f t="shared" si="63"/>
        <v>1</v>
      </c>
    </row>
    <row r="1239" spans="1:14" ht="28">
      <c r="A1239" s="564">
        <f t="shared" si="64"/>
        <v>1229</v>
      </c>
      <c r="B1239" s="567" t="s">
        <v>2322</v>
      </c>
      <c r="C1239" s="491">
        <v>0</v>
      </c>
      <c r="D1239" s="491">
        <v>0</v>
      </c>
      <c r="E1239" s="491">
        <v>0</v>
      </c>
      <c r="F1239" s="491">
        <v>0</v>
      </c>
      <c r="G1239" s="491">
        <v>797.71299999999997</v>
      </c>
      <c r="H1239" s="491">
        <v>0</v>
      </c>
      <c r="I1239" s="491">
        <v>0</v>
      </c>
      <c r="J1239" s="491">
        <v>797.71299999999997</v>
      </c>
      <c r="K1239" s="581"/>
      <c r="L1239" s="581"/>
      <c r="M1239" s="581"/>
      <c r="N1239" s="581"/>
    </row>
    <row r="1240" spans="1:14" ht="28">
      <c r="A1240" s="564">
        <f t="shared" si="64"/>
        <v>1230</v>
      </c>
      <c r="B1240" s="567" t="s">
        <v>2322</v>
      </c>
      <c r="C1240" s="491">
        <v>130</v>
      </c>
      <c r="D1240" s="491">
        <v>0</v>
      </c>
      <c r="E1240" s="491">
        <v>0</v>
      </c>
      <c r="F1240" s="491">
        <v>130</v>
      </c>
      <c r="G1240" s="491">
        <v>125.032</v>
      </c>
      <c r="H1240" s="491">
        <v>0</v>
      </c>
      <c r="I1240" s="491">
        <v>0</v>
      </c>
      <c r="J1240" s="491">
        <v>125.032</v>
      </c>
      <c r="K1240" s="581">
        <f t="shared" si="62"/>
        <v>0.96178461538461535</v>
      </c>
      <c r="L1240" s="581"/>
      <c r="M1240" s="581"/>
      <c r="N1240" s="581">
        <f t="shared" si="63"/>
        <v>0.96178461538461535</v>
      </c>
    </row>
    <row r="1241" spans="1:14" ht="28">
      <c r="A1241" s="564">
        <f t="shared" si="64"/>
        <v>1231</v>
      </c>
      <c r="B1241" s="567" t="s">
        <v>2323</v>
      </c>
      <c r="C1241" s="491">
        <v>13500</v>
      </c>
      <c r="D1241" s="491">
        <v>0</v>
      </c>
      <c r="E1241" s="491">
        <v>0</v>
      </c>
      <c r="F1241" s="491">
        <v>13500</v>
      </c>
      <c r="G1241" s="491">
        <v>5796.73</v>
      </c>
      <c r="H1241" s="491">
        <v>0</v>
      </c>
      <c r="I1241" s="491">
        <v>0</v>
      </c>
      <c r="J1241" s="491">
        <v>5796.73</v>
      </c>
      <c r="K1241" s="581">
        <f t="shared" si="62"/>
        <v>0.42938740740740738</v>
      </c>
      <c r="L1241" s="581"/>
      <c r="M1241" s="581"/>
      <c r="N1241" s="581">
        <f t="shared" si="63"/>
        <v>0.42938740740740738</v>
      </c>
    </row>
    <row r="1242" spans="1:14" ht="28">
      <c r="A1242" s="564">
        <f t="shared" si="64"/>
        <v>1232</v>
      </c>
      <c r="B1242" s="567" t="s">
        <v>2324</v>
      </c>
      <c r="C1242" s="491">
        <v>113.247</v>
      </c>
      <c r="D1242" s="491">
        <v>0</v>
      </c>
      <c r="E1242" s="491">
        <v>0</v>
      </c>
      <c r="F1242" s="491">
        <v>113.247</v>
      </c>
      <c r="G1242" s="491">
        <v>177.137699</v>
      </c>
      <c r="H1242" s="491">
        <v>0</v>
      </c>
      <c r="I1242" s="491">
        <v>0</v>
      </c>
      <c r="J1242" s="491">
        <v>177.137699</v>
      </c>
      <c r="K1242" s="581">
        <f t="shared" si="62"/>
        <v>1.564171227493885</v>
      </c>
      <c r="L1242" s="581"/>
      <c r="M1242" s="581"/>
      <c r="N1242" s="581">
        <f t="shared" si="63"/>
        <v>1.564171227493885</v>
      </c>
    </row>
    <row r="1243" spans="1:14">
      <c r="A1243" s="564">
        <f t="shared" si="64"/>
        <v>1233</v>
      </c>
      <c r="B1243" s="567" t="s">
        <v>2325</v>
      </c>
      <c r="C1243" s="491">
        <v>1796.71</v>
      </c>
      <c r="D1243" s="491">
        <v>0</v>
      </c>
      <c r="E1243" s="491">
        <v>0</v>
      </c>
      <c r="F1243" s="491">
        <v>1796.71</v>
      </c>
      <c r="G1243" s="491">
        <v>1796.71</v>
      </c>
      <c r="H1243" s="491">
        <v>0</v>
      </c>
      <c r="I1243" s="491">
        <v>0</v>
      </c>
      <c r="J1243" s="491">
        <v>1796.71</v>
      </c>
      <c r="K1243" s="581">
        <f t="shared" si="62"/>
        <v>1</v>
      </c>
      <c r="L1243" s="581"/>
      <c r="M1243" s="581"/>
      <c r="N1243" s="581">
        <f t="shared" si="63"/>
        <v>1</v>
      </c>
    </row>
    <row r="1244" spans="1:14">
      <c r="A1244" s="564">
        <f t="shared" si="64"/>
        <v>1234</v>
      </c>
      <c r="B1244" s="567" t="s">
        <v>2326</v>
      </c>
      <c r="C1244" s="491">
        <v>1098.1079999999999</v>
      </c>
      <c r="D1244" s="491">
        <v>0</v>
      </c>
      <c r="E1244" s="491">
        <v>0</v>
      </c>
      <c r="F1244" s="491">
        <v>1098.1079999999999</v>
      </c>
      <c r="G1244" s="491">
        <v>1098.0809999999999</v>
      </c>
      <c r="H1244" s="491">
        <v>0</v>
      </c>
      <c r="I1244" s="491">
        <v>0</v>
      </c>
      <c r="J1244" s="491">
        <v>1098.0809999999999</v>
      </c>
      <c r="K1244" s="581">
        <f t="shared" si="62"/>
        <v>0.99997541225453235</v>
      </c>
      <c r="L1244" s="581"/>
      <c r="M1244" s="581"/>
      <c r="N1244" s="581">
        <f t="shared" si="63"/>
        <v>0.99997541225453235</v>
      </c>
    </row>
    <row r="1245" spans="1:14" ht="28">
      <c r="A1245" s="564">
        <f t="shared" si="64"/>
        <v>1235</v>
      </c>
      <c r="B1245" s="567" t="s">
        <v>2327</v>
      </c>
      <c r="C1245" s="491">
        <v>0</v>
      </c>
      <c r="D1245" s="491">
        <v>0</v>
      </c>
      <c r="E1245" s="491">
        <v>0</v>
      </c>
      <c r="F1245" s="491">
        <v>0</v>
      </c>
      <c r="G1245" s="491">
        <v>974.41200000000003</v>
      </c>
      <c r="H1245" s="491">
        <v>0</v>
      </c>
      <c r="I1245" s="491">
        <v>0</v>
      </c>
      <c r="J1245" s="491">
        <v>974.41200000000003</v>
      </c>
      <c r="K1245" s="581"/>
      <c r="L1245" s="581"/>
      <c r="M1245" s="581"/>
      <c r="N1245" s="581"/>
    </row>
    <row r="1246" spans="1:14" ht="28">
      <c r="A1246" s="564">
        <f t="shared" si="64"/>
        <v>1236</v>
      </c>
      <c r="B1246" s="567" t="s">
        <v>2328</v>
      </c>
      <c r="C1246" s="491">
        <v>147.57599999999999</v>
      </c>
      <c r="D1246" s="491">
        <v>0</v>
      </c>
      <c r="E1246" s="491">
        <v>0</v>
      </c>
      <c r="F1246" s="491">
        <v>147.57599999999999</v>
      </c>
      <c r="G1246" s="491">
        <v>147.57599999999999</v>
      </c>
      <c r="H1246" s="491">
        <v>0</v>
      </c>
      <c r="I1246" s="491">
        <v>0</v>
      </c>
      <c r="J1246" s="491">
        <v>147.57599999999999</v>
      </c>
      <c r="K1246" s="581">
        <f t="shared" si="62"/>
        <v>1</v>
      </c>
      <c r="L1246" s="581"/>
      <c r="M1246" s="581"/>
      <c r="N1246" s="581">
        <f t="shared" si="63"/>
        <v>1</v>
      </c>
    </row>
    <row r="1247" spans="1:14" ht="28">
      <c r="A1247" s="564">
        <f t="shared" si="64"/>
        <v>1237</v>
      </c>
      <c r="B1247" s="567" t="s">
        <v>2329</v>
      </c>
      <c r="C1247" s="491">
        <v>5709</v>
      </c>
      <c r="D1247" s="491">
        <v>0</v>
      </c>
      <c r="E1247" s="491">
        <v>0</v>
      </c>
      <c r="F1247" s="491">
        <v>5709</v>
      </c>
      <c r="G1247" s="491">
        <v>7346.9669999999996</v>
      </c>
      <c r="H1247" s="491">
        <v>0</v>
      </c>
      <c r="I1247" s="491">
        <v>0</v>
      </c>
      <c r="J1247" s="491">
        <v>7346.9669999999996</v>
      </c>
      <c r="K1247" s="581">
        <f t="shared" si="62"/>
        <v>1.2869096163951654</v>
      </c>
      <c r="L1247" s="581"/>
      <c r="M1247" s="581"/>
      <c r="N1247" s="581">
        <f t="shared" si="63"/>
        <v>1.2869096163951654</v>
      </c>
    </row>
    <row r="1248" spans="1:14" ht="28">
      <c r="A1248" s="564">
        <f t="shared" si="64"/>
        <v>1238</v>
      </c>
      <c r="B1248" s="567" t="s">
        <v>2330</v>
      </c>
      <c r="C1248" s="491">
        <v>1432</v>
      </c>
      <c r="D1248" s="491">
        <v>0</v>
      </c>
      <c r="E1248" s="491">
        <v>0</v>
      </c>
      <c r="F1248" s="491">
        <v>1432</v>
      </c>
      <c r="G1248" s="491">
        <v>3306.279</v>
      </c>
      <c r="H1248" s="491">
        <v>0</v>
      </c>
      <c r="I1248" s="491">
        <v>0</v>
      </c>
      <c r="J1248" s="491">
        <v>3306.279</v>
      </c>
      <c r="K1248" s="581">
        <f t="shared" si="62"/>
        <v>2.3088540502793298</v>
      </c>
      <c r="L1248" s="581"/>
      <c r="M1248" s="581"/>
      <c r="N1248" s="581">
        <f t="shared" si="63"/>
        <v>2.3088540502793298</v>
      </c>
    </row>
    <row r="1249" spans="1:14" ht="28">
      <c r="A1249" s="564">
        <f t="shared" si="64"/>
        <v>1239</v>
      </c>
      <c r="B1249" s="567" t="s">
        <v>2330</v>
      </c>
      <c r="C1249" s="491">
        <v>68</v>
      </c>
      <c r="D1249" s="491">
        <v>0</v>
      </c>
      <c r="E1249" s="491">
        <v>0</v>
      </c>
      <c r="F1249" s="491">
        <v>68</v>
      </c>
      <c r="G1249" s="491">
        <v>0</v>
      </c>
      <c r="H1249" s="491">
        <v>0</v>
      </c>
      <c r="I1249" s="491">
        <v>0</v>
      </c>
      <c r="J1249" s="491">
        <v>0</v>
      </c>
      <c r="K1249" s="581">
        <f t="shared" si="62"/>
        <v>0</v>
      </c>
      <c r="L1249" s="581"/>
      <c r="M1249" s="581"/>
      <c r="N1249" s="581">
        <f t="shared" si="63"/>
        <v>0</v>
      </c>
    </row>
    <row r="1250" spans="1:14" ht="28">
      <c r="A1250" s="564">
        <f t="shared" si="64"/>
        <v>1240</v>
      </c>
      <c r="B1250" s="567" t="s">
        <v>2331</v>
      </c>
      <c r="C1250" s="491">
        <v>1251.2280000000001</v>
      </c>
      <c r="D1250" s="491">
        <v>0</v>
      </c>
      <c r="E1250" s="491">
        <v>0</v>
      </c>
      <c r="F1250" s="491">
        <v>1251.2280000000001</v>
      </c>
      <c r="G1250" s="491">
        <v>1385.2271390000001</v>
      </c>
      <c r="H1250" s="491">
        <v>0</v>
      </c>
      <c r="I1250" s="491">
        <v>0</v>
      </c>
      <c r="J1250" s="491">
        <v>1385.2271390000001</v>
      </c>
      <c r="K1250" s="581">
        <f t="shared" si="62"/>
        <v>1.1070941019542402</v>
      </c>
      <c r="L1250" s="581"/>
      <c r="M1250" s="581"/>
      <c r="N1250" s="581">
        <f t="shared" si="63"/>
        <v>1.1070941019542402</v>
      </c>
    </row>
    <row r="1251" spans="1:14" ht="28">
      <c r="A1251" s="564">
        <f t="shared" si="64"/>
        <v>1241</v>
      </c>
      <c r="B1251" s="567" t="s">
        <v>2332</v>
      </c>
      <c r="C1251" s="491">
        <v>538.78</v>
      </c>
      <c r="D1251" s="491">
        <v>0</v>
      </c>
      <c r="E1251" s="491">
        <v>0</v>
      </c>
      <c r="F1251" s="491">
        <v>538.78</v>
      </c>
      <c r="G1251" s="491">
        <v>512.82299999999998</v>
      </c>
      <c r="H1251" s="491">
        <v>0</v>
      </c>
      <c r="I1251" s="491">
        <v>0</v>
      </c>
      <c r="J1251" s="491">
        <v>512.82299999999998</v>
      </c>
      <c r="K1251" s="581">
        <f t="shared" si="62"/>
        <v>0.95182263632651543</v>
      </c>
      <c r="L1251" s="581"/>
      <c r="M1251" s="581"/>
      <c r="N1251" s="581">
        <f t="shared" si="63"/>
        <v>0.95182263632651543</v>
      </c>
    </row>
    <row r="1252" spans="1:14" ht="28">
      <c r="A1252" s="564">
        <f t="shared" si="64"/>
        <v>1242</v>
      </c>
      <c r="B1252" s="567" t="s">
        <v>2333</v>
      </c>
      <c r="C1252" s="491">
        <v>5950</v>
      </c>
      <c r="D1252" s="491">
        <v>0</v>
      </c>
      <c r="E1252" s="491">
        <v>0</v>
      </c>
      <c r="F1252" s="491">
        <v>5950</v>
      </c>
      <c r="G1252" s="491">
        <v>7683.3590000000004</v>
      </c>
      <c r="H1252" s="491">
        <v>0</v>
      </c>
      <c r="I1252" s="491">
        <v>0</v>
      </c>
      <c r="J1252" s="491">
        <v>7683.3590000000004</v>
      </c>
      <c r="K1252" s="581">
        <f t="shared" si="62"/>
        <v>1.2913208403361345</v>
      </c>
      <c r="L1252" s="581"/>
      <c r="M1252" s="581"/>
      <c r="N1252" s="581">
        <f t="shared" si="63"/>
        <v>1.2913208403361345</v>
      </c>
    </row>
    <row r="1253" spans="1:14" ht="28">
      <c r="A1253" s="564">
        <f t="shared" si="64"/>
        <v>1243</v>
      </c>
      <c r="B1253" s="567" t="s">
        <v>2334</v>
      </c>
      <c r="C1253" s="491">
        <v>2000</v>
      </c>
      <c r="D1253" s="491">
        <v>0</v>
      </c>
      <c r="E1253" s="491">
        <v>0</v>
      </c>
      <c r="F1253" s="491">
        <v>2000</v>
      </c>
      <c r="G1253" s="491">
        <v>3993.6990000000001</v>
      </c>
      <c r="H1253" s="491">
        <v>0</v>
      </c>
      <c r="I1253" s="491">
        <v>0</v>
      </c>
      <c r="J1253" s="491">
        <v>3993.6990000000001</v>
      </c>
      <c r="K1253" s="581">
        <f t="shared" si="62"/>
        <v>1.9968494999999999</v>
      </c>
      <c r="L1253" s="581"/>
      <c r="M1253" s="581"/>
      <c r="N1253" s="581">
        <f t="shared" si="63"/>
        <v>1.9968494999999999</v>
      </c>
    </row>
    <row r="1254" spans="1:14" ht="28">
      <c r="A1254" s="564">
        <f t="shared" si="64"/>
        <v>1244</v>
      </c>
      <c r="B1254" s="567" t="s">
        <v>2334</v>
      </c>
      <c r="C1254" s="491">
        <v>2000</v>
      </c>
      <c r="D1254" s="491">
        <v>0</v>
      </c>
      <c r="E1254" s="491">
        <v>0</v>
      </c>
      <c r="F1254" s="491">
        <v>2000</v>
      </c>
      <c r="G1254" s="491">
        <v>2000</v>
      </c>
      <c r="H1254" s="491">
        <v>0</v>
      </c>
      <c r="I1254" s="491">
        <v>0</v>
      </c>
      <c r="J1254" s="491">
        <v>2000</v>
      </c>
      <c r="K1254" s="581">
        <f t="shared" si="62"/>
        <v>1</v>
      </c>
      <c r="L1254" s="581"/>
      <c r="M1254" s="581"/>
      <c r="N1254" s="581">
        <f t="shared" si="63"/>
        <v>1</v>
      </c>
    </row>
    <row r="1255" spans="1:14" ht="28">
      <c r="A1255" s="564">
        <f t="shared" si="64"/>
        <v>1245</v>
      </c>
      <c r="B1255" s="567" t="s">
        <v>2334</v>
      </c>
      <c r="C1255" s="491">
        <v>2000</v>
      </c>
      <c r="D1255" s="491">
        <v>0</v>
      </c>
      <c r="E1255" s="491">
        <v>0</v>
      </c>
      <c r="F1255" s="491">
        <v>2000</v>
      </c>
      <c r="G1255" s="491">
        <v>2000</v>
      </c>
      <c r="H1255" s="491">
        <v>0</v>
      </c>
      <c r="I1255" s="491">
        <v>0</v>
      </c>
      <c r="J1255" s="491">
        <v>2000</v>
      </c>
      <c r="K1255" s="581">
        <f t="shared" si="62"/>
        <v>1</v>
      </c>
      <c r="L1255" s="581"/>
      <c r="M1255" s="581"/>
      <c r="N1255" s="581">
        <f t="shared" si="63"/>
        <v>1</v>
      </c>
    </row>
    <row r="1256" spans="1:14" ht="28">
      <c r="A1256" s="564">
        <f t="shared" si="64"/>
        <v>1246</v>
      </c>
      <c r="B1256" s="567" t="s">
        <v>2335</v>
      </c>
      <c r="C1256" s="491">
        <v>12500</v>
      </c>
      <c r="D1256" s="491">
        <v>0</v>
      </c>
      <c r="E1256" s="491">
        <v>0</v>
      </c>
      <c r="F1256" s="491">
        <v>12500</v>
      </c>
      <c r="G1256" s="491">
        <v>17740.171999999999</v>
      </c>
      <c r="H1256" s="491">
        <v>0</v>
      </c>
      <c r="I1256" s="491">
        <v>0</v>
      </c>
      <c r="J1256" s="491">
        <v>17740.171999999999</v>
      </c>
      <c r="K1256" s="581">
        <f t="shared" si="62"/>
        <v>1.4192137599999999</v>
      </c>
      <c r="L1256" s="581"/>
      <c r="M1256" s="581"/>
      <c r="N1256" s="581">
        <f t="shared" si="63"/>
        <v>1.4192137599999999</v>
      </c>
    </row>
    <row r="1257" spans="1:14" ht="28">
      <c r="A1257" s="564">
        <f t="shared" si="64"/>
        <v>1247</v>
      </c>
      <c r="B1257" s="567" t="s">
        <v>2336</v>
      </c>
      <c r="C1257" s="491">
        <v>81.534999999999997</v>
      </c>
      <c r="D1257" s="491">
        <v>0</v>
      </c>
      <c r="E1257" s="491">
        <v>0</v>
      </c>
      <c r="F1257" s="491">
        <v>81.534999999999997</v>
      </c>
      <c r="G1257" s="491">
        <v>877.88138100000003</v>
      </c>
      <c r="H1257" s="491">
        <v>0</v>
      </c>
      <c r="I1257" s="491">
        <v>0</v>
      </c>
      <c r="J1257" s="491">
        <v>877.88138100000003</v>
      </c>
      <c r="K1257" s="581">
        <f t="shared" si="62"/>
        <v>10.766926853498498</v>
      </c>
      <c r="L1257" s="581"/>
      <c r="M1257" s="581"/>
      <c r="N1257" s="581">
        <f t="shared" si="63"/>
        <v>10.766926853498498</v>
      </c>
    </row>
    <row r="1258" spans="1:14" ht="28">
      <c r="A1258" s="564">
        <f t="shared" si="64"/>
        <v>1248</v>
      </c>
      <c r="B1258" s="567" t="s">
        <v>2337</v>
      </c>
      <c r="C1258" s="491">
        <v>400</v>
      </c>
      <c r="D1258" s="491">
        <v>0</v>
      </c>
      <c r="E1258" s="491">
        <v>0</v>
      </c>
      <c r="F1258" s="491">
        <v>400</v>
      </c>
      <c r="G1258" s="491">
        <v>979.35508000000004</v>
      </c>
      <c r="H1258" s="491">
        <v>0</v>
      </c>
      <c r="I1258" s="491">
        <v>0</v>
      </c>
      <c r="J1258" s="491">
        <v>979.35508000000004</v>
      </c>
      <c r="K1258" s="581">
        <f t="shared" si="62"/>
        <v>2.4483877000000001</v>
      </c>
      <c r="L1258" s="581"/>
      <c r="M1258" s="581"/>
      <c r="N1258" s="581">
        <f t="shared" si="63"/>
        <v>2.4483877000000001</v>
      </c>
    </row>
    <row r="1259" spans="1:14" ht="28">
      <c r="A1259" s="564">
        <f t="shared" si="64"/>
        <v>1249</v>
      </c>
      <c r="B1259" s="567" t="s">
        <v>2337</v>
      </c>
      <c r="C1259" s="491">
        <v>50</v>
      </c>
      <c r="D1259" s="491">
        <v>0</v>
      </c>
      <c r="E1259" s="491">
        <v>0</v>
      </c>
      <c r="F1259" s="491">
        <v>50</v>
      </c>
      <c r="G1259" s="491">
        <v>50.341000000000001</v>
      </c>
      <c r="H1259" s="491">
        <v>0</v>
      </c>
      <c r="I1259" s="491">
        <v>0</v>
      </c>
      <c r="J1259" s="491">
        <v>50.341000000000001</v>
      </c>
      <c r="K1259" s="581">
        <f t="shared" si="62"/>
        <v>1.00682</v>
      </c>
      <c r="L1259" s="581"/>
      <c r="M1259" s="581"/>
      <c r="N1259" s="581">
        <f t="shared" si="63"/>
        <v>1.00682</v>
      </c>
    </row>
    <row r="1260" spans="1:14" ht="28">
      <c r="A1260" s="564">
        <f t="shared" si="64"/>
        <v>1250</v>
      </c>
      <c r="B1260" s="567" t="s">
        <v>2338</v>
      </c>
      <c r="C1260" s="491">
        <v>200</v>
      </c>
      <c r="D1260" s="491">
        <v>0</v>
      </c>
      <c r="E1260" s="491">
        <v>0</v>
      </c>
      <c r="F1260" s="491">
        <v>200</v>
      </c>
      <c r="G1260" s="491">
        <v>2847.773561</v>
      </c>
      <c r="H1260" s="491">
        <v>0</v>
      </c>
      <c r="I1260" s="491">
        <v>0</v>
      </c>
      <c r="J1260" s="491">
        <v>2847.773561</v>
      </c>
      <c r="K1260" s="581">
        <f t="shared" si="62"/>
        <v>14.238867805</v>
      </c>
      <c r="L1260" s="581"/>
      <c r="M1260" s="581"/>
      <c r="N1260" s="581">
        <f t="shared" si="63"/>
        <v>14.238867805</v>
      </c>
    </row>
    <row r="1261" spans="1:14" ht="28">
      <c r="A1261" s="564">
        <f t="shared" si="64"/>
        <v>1251</v>
      </c>
      <c r="B1261" s="567" t="s">
        <v>2339</v>
      </c>
      <c r="C1261" s="491">
        <v>250</v>
      </c>
      <c r="D1261" s="491">
        <v>0</v>
      </c>
      <c r="E1261" s="491">
        <v>0</v>
      </c>
      <c r="F1261" s="491">
        <v>250</v>
      </c>
      <c r="G1261" s="491">
        <v>1270</v>
      </c>
      <c r="H1261" s="491">
        <v>0</v>
      </c>
      <c r="I1261" s="491">
        <v>0</v>
      </c>
      <c r="J1261" s="491">
        <v>1270</v>
      </c>
      <c r="K1261" s="581">
        <f t="shared" si="62"/>
        <v>5.08</v>
      </c>
      <c r="L1261" s="581"/>
      <c r="M1261" s="581"/>
      <c r="N1261" s="581">
        <f t="shared" si="63"/>
        <v>5.08</v>
      </c>
    </row>
    <row r="1262" spans="1:14" ht="28">
      <c r="A1262" s="564">
        <f t="shared" si="64"/>
        <v>1252</v>
      </c>
      <c r="B1262" s="567" t="s">
        <v>2339</v>
      </c>
      <c r="C1262" s="491">
        <v>0</v>
      </c>
      <c r="D1262" s="491">
        <v>0</v>
      </c>
      <c r="E1262" s="491">
        <v>0</v>
      </c>
      <c r="F1262" s="491">
        <v>0</v>
      </c>
      <c r="G1262" s="491">
        <v>95.978999999999999</v>
      </c>
      <c r="H1262" s="491">
        <v>0</v>
      </c>
      <c r="I1262" s="491">
        <v>0</v>
      </c>
      <c r="J1262" s="491">
        <v>95.978999999999999</v>
      </c>
      <c r="K1262" s="581"/>
      <c r="L1262" s="581"/>
      <c r="M1262" s="581"/>
      <c r="N1262" s="581"/>
    </row>
    <row r="1263" spans="1:14" ht="28">
      <c r="A1263" s="564">
        <f t="shared" si="64"/>
        <v>1253</v>
      </c>
      <c r="B1263" s="567" t="s">
        <v>2340</v>
      </c>
      <c r="C1263" s="491">
        <v>2890.915</v>
      </c>
      <c r="D1263" s="491">
        <v>0</v>
      </c>
      <c r="E1263" s="491">
        <v>0</v>
      </c>
      <c r="F1263" s="491">
        <v>2890.915</v>
      </c>
      <c r="G1263" s="491">
        <v>6829.7759999999998</v>
      </c>
      <c r="H1263" s="491">
        <v>0</v>
      </c>
      <c r="I1263" s="491">
        <v>0</v>
      </c>
      <c r="J1263" s="491">
        <v>6829.7759999999998</v>
      </c>
      <c r="K1263" s="581">
        <f t="shared" si="62"/>
        <v>2.3624963030735944</v>
      </c>
      <c r="L1263" s="581"/>
      <c r="M1263" s="581"/>
      <c r="N1263" s="581">
        <f t="shared" si="63"/>
        <v>2.3624963030735944</v>
      </c>
    </row>
    <row r="1264" spans="1:14" ht="28">
      <c r="A1264" s="564">
        <f t="shared" si="64"/>
        <v>1254</v>
      </c>
      <c r="B1264" s="567" t="s">
        <v>2340</v>
      </c>
      <c r="C1264" s="491">
        <v>1309.085</v>
      </c>
      <c r="D1264" s="491">
        <v>0</v>
      </c>
      <c r="E1264" s="491">
        <v>0</v>
      </c>
      <c r="F1264" s="491">
        <v>1309.085</v>
      </c>
      <c r="G1264" s="491">
        <v>1309.085</v>
      </c>
      <c r="H1264" s="491">
        <v>0</v>
      </c>
      <c r="I1264" s="491">
        <v>0</v>
      </c>
      <c r="J1264" s="491">
        <v>1309.085</v>
      </c>
      <c r="K1264" s="581">
        <f t="shared" si="62"/>
        <v>1</v>
      </c>
      <c r="L1264" s="581"/>
      <c r="M1264" s="581"/>
      <c r="N1264" s="581">
        <f t="shared" si="63"/>
        <v>1</v>
      </c>
    </row>
    <row r="1265" spans="1:14" ht="28">
      <c r="A1265" s="564">
        <f t="shared" si="64"/>
        <v>1255</v>
      </c>
      <c r="B1265" s="567" t="s">
        <v>2341</v>
      </c>
      <c r="C1265" s="491">
        <v>739.73</v>
      </c>
      <c r="D1265" s="491">
        <v>0</v>
      </c>
      <c r="E1265" s="491">
        <v>0</v>
      </c>
      <c r="F1265" s="491">
        <v>739.73</v>
      </c>
      <c r="G1265" s="491">
        <v>3194.73</v>
      </c>
      <c r="H1265" s="491">
        <v>0</v>
      </c>
      <c r="I1265" s="491">
        <v>0</v>
      </c>
      <c r="J1265" s="491">
        <v>3194.73</v>
      </c>
      <c r="K1265" s="581">
        <f t="shared" si="62"/>
        <v>4.3187784732267174</v>
      </c>
      <c r="L1265" s="581"/>
      <c r="M1265" s="581"/>
      <c r="N1265" s="581">
        <f t="shared" si="63"/>
        <v>4.3187784732267174</v>
      </c>
    </row>
    <row r="1266" spans="1:14" ht="28">
      <c r="A1266" s="564">
        <f t="shared" si="64"/>
        <v>1256</v>
      </c>
      <c r="B1266" s="567" t="s">
        <v>2341</v>
      </c>
      <c r="C1266" s="491">
        <v>4860.2700000000004</v>
      </c>
      <c r="D1266" s="491">
        <v>0</v>
      </c>
      <c r="E1266" s="491">
        <v>0</v>
      </c>
      <c r="F1266" s="491">
        <v>4860.2700000000004</v>
      </c>
      <c r="G1266" s="491">
        <v>4860.2700000000004</v>
      </c>
      <c r="H1266" s="491">
        <v>0</v>
      </c>
      <c r="I1266" s="491">
        <v>0</v>
      </c>
      <c r="J1266" s="491">
        <v>4860.2700000000004</v>
      </c>
      <c r="K1266" s="581">
        <f t="shared" si="62"/>
        <v>1</v>
      </c>
      <c r="L1266" s="581"/>
      <c r="M1266" s="581"/>
      <c r="N1266" s="581">
        <f t="shared" si="63"/>
        <v>1</v>
      </c>
    </row>
    <row r="1267" spans="1:14" ht="28">
      <c r="A1267" s="564">
        <f t="shared" si="64"/>
        <v>1257</v>
      </c>
      <c r="B1267" s="567" t="s">
        <v>2342</v>
      </c>
      <c r="C1267" s="491">
        <v>12000</v>
      </c>
      <c r="D1267" s="491">
        <v>0</v>
      </c>
      <c r="E1267" s="491">
        <v>0</v>
      </c>
      <c r="F1267" s="491">
        <v>12000</v>
      </c>
      <c r="G1267" s="491">
        <v>901.70899999999995</v>
      </c>
      <c r="H1267" s="491">
        <v>0</v>
      </c>
      <c r="I1267" s="491">
        <v>0</v>
      </c>
      <c r="J1267" s="491">
        <v>901.70899999999995</v>
      </c>
      <c r="K1267" s="581">
        <f t="shared" si="62"/>
        <v>7.5142416666666656E-2</v>
      </c>
      <c r="L1267" s="581"/>
      <c r="M1267" s="581"/>
      <c r="N1267" s="581">
        <f t="shared" si="63"/>
        <v>7.5142416666666656E-2</v>
      </c>
    </row>
    <row r="1268" spans="1:14">
      <c r="A1268" s="564">
        <f t="shared" si="64"/>
        <v>1258</v>
      </c>
      <c r="B1268" s="567" t="s">
        <v>2343</v>
      </c>
      <c r="C1268" s="491">
        <v>3127.8209999999999</v>
      </c>
      <c r="D1268" s="491">
        <v>0</v>
      </c>
      <c r="E1268" s="491">
        <v>0</v>
      </c>
      <c r="F1268" s="491">
        <v>3127.8209999999999</v>
      </c>
      <c r="G1268" s="491">
        <v>7427.8209999999999</v>
      </c>
      <c r="H1268" s="491">
        <v>0</v>
      </c>
      <c r="I1268" s="491">
        <v>0</v>
      </c>
      <c r="J1268" s="491">
        <v>7427.8209999999999</v>
      </c>
      <c r="K1268" s="581">
        <f t="shared" si="62"/>
        <v>2.3747589775757629</v>
      </c>
      <c r="L1268" s="581"/>
      <c r="M1268" s="581"/>
      <c r="N1268" s="581">
        <f t="shared" si="63"/>
        <v>2.3747589775757629</v>
      </c>
    </row>
    <row r="1269" spans="1:14">
      <c r="A1269" s="564">
        <f t="shared" si="64"/>
        <v>1259</v>
      </c>
      <c r="B1269" s="567" t="s">
        <v>2343</v>
      </c>
      <c r="C1269" s="491">
        <v>2072.1790000000001</v>
      </c>
      <c r="D1269" s="491">
        <v>0</v>
      </c>
      <c r="E1269" s="491">
        <v>0</v>
      </c>
      <c r="F1269" s="491">
        <v>2072.1790000000001</v>
      </c>
      <c r="G1269" s="491">
        <v>1912.1790000000001</v>
      </c>
      <c r="H1269" s="491">
        <v>0</v>
      </c>
      <c r="I1269" s="491">
        <v>0</v>
      </c>
      <c r="J1269" s="491">
        <v>1912.1790000000001</v>
      </c>
      <c r="K1269" s="581">
        <f t="shared" si="62"/>
        <v>0.92278659324315127</v>
      </c>
      <c r="L1269" s="581"/>
      <c r="M1269" s="581"/>
      <c r="N1269" s="581">
        <f t="shared" si="63"/>
        <v>0.92278659324315127</v>
      </c>
    </row>
    <row r="1270" spans="1:14" ht="28">
      <c r="A1270" s="564">
        <f t="shared" si="64"/>
        <v>1260</v>
      </c>
      <c r="B1270" s="567" t="s">
        <v>2344</v>
      </c>
      <c r="C1270" s="491">
        <v>8070</v>
      </c>
      <c r="D1270" s="491">
        <v>0</v>
      </c>
      <c r="E1270" s="491">
        <v>0</v>
      </c>
      <c r="F1270" s="491">
        <v>8070</v>
      </c>
      <c r="G1270" s="491">
        <v>7900</v>
      </c>
      <c r="H1270" s="491">
        <v>0</v>
      </c>
      <c r="I1270" s="491">
        <v>0</v>
      </c>
      <c r="J1270" s="491">
        <v>7900</v>
      </c>
      <c r="K1270" s="581">
        <f t="shared" si="62"/>
        <v>0.97893432465923169</v>
      </c>
      <c r="L1270" s="581"/>
      <c r="M1270" s="581"/>
      <c r="N1270" s="581">
        <f t="shared" si="63"/>
        <v>0.97893432465923169</v>
      </c>
    </row>
    <row r="1271" spans="1:14" ht="28">
      <c r="A1271" s="564">
        <f t="shared" si="64"/>
        <v>1261</v>
      </c>
      <c r="B1271" s="567" t="s">
        <v>2345</v>
      </c>
      <c r="C1271" s="491">
        <v>600</v>
      </c>
      <c r="D1271" s="491">
        <v>0</v>
      </c>
      <c r="E1271" s="491">
        <v>0</v>
      </c>
      <c r="F1271" s="491">
        <v>600</v>
      </c>
      <c r="G1271" s="491">
        <v>1799.6010000000001</v>
      </c>
      <c r="H1271" s="491">
        <v>0</v>
      </c>
      <c r="I1271" s="491">
        <v>0</v>
      </c>
      <c r="J1271" s="491">
        <v>1799.6010000000001</v>
      </c>
      <c r="K1271" s="581">
        <f t="shared" si="62"/>
        <v>2.9993350000000003</v>
      </c>
      <c r="L1271" s="581"/>
      <c r="M1271" s="581"/>
      <c r="N1271" s="581">
        <f t="shared" si="63"/>
        <v>2.9993350000000003</v>
      </c>
    </row>
    <row r="1272" spans="1:14" ht="42">
      <c r="A1272" s="564">
        <f t="shared" si="64"/>
        <v>1262</v>
      </c>
      <c r="B1272" s="567" t="s">
        <v>2346</v>
      </c>
      <c r="C1272" s="491">
        <v>0</v>
      </c>
      <c r="D1272" s="491">
        <v>0</v>
      </c>
      <c r="E1272" s="491">
        <v>0</v>
      </c>
      <c r="F1272" s="491">
        <v>0</v>
      </c>
      <c r="G1272" s="491">
        <v>3052.0129999999999</v>
      </c>
      <c r="H1272" s="491">
        <v>0</v>
      </c>
      <c r="I1272" s="491">
        <v>0</v>
      </c>
      <c r="J1272" s="491">
        <v>3052.0129999999999</v>
      </c>
      <c r="K1272" s="581"/>
      <c r="L1272" s="581"/>
      <c r="M1272" s="581"/>
      <c r="N1272" s="581"/>
    </row>
    <row r="1273" spans="1:14" ht="28">
      <c r="A1273" s="564">
        <f t="shared" si="64"/>
        <v>1263</v>
      </c>
      <c r="B1273" s="567" t="s">
        <v>2347</v>
      </c>
      <c r="C1273" s="491">
        <v>8898</v>
      </c>
      <c r="D1273" s="491">
        <v>0</v>
      </c>
      <c r="E1273" s="491">
        <v>0</v>
      </c>
      <c r="F1273" s="491">
        <v>8898</v>
      </c>
      <c r="G1273" s="491">
        <v>8898</v>
      </c>
      <c r="H1273" s="491">
        <v>0</v>
      </c>
      <c r="I1273" s="491">
        <v>0</v>
      </c>
      <c r="J1273" s="491">
        <v>8898</v>
      </c>
      <c r="K1273" s="581">
        <f t="shared" si="62"/>
        <v>1</v>
      </c>
      <c r="L1273" s="581"/>
      <c r="M1273" s="581"/>
      <c r="N1273" s="581">
        <f t="shared" si="63"/>
        <v>1</v>
      </c>
    </row>
    <row r="1274" spans="1:14" ht="28">
      <c r="A1274" s="564">
        <f t="shared" si="64"/>
        <v>1264</v>
      </c>
      <c r="B1274" s="567" t="s">
        <v>2347</v>
      </c>
      <c r="C1274" s="491">
        <v>4602</v>
      </c>
      <c r="D1274" s="491">
        <v>0</v>
      </c>
      <c r="E1274" s="491">
        <v>0</v>
      </c>
      <c r="F1274" s="491">
        <v>4602</v>
      </c>
      <c r="G1274" s="491">
        <v>4427.2472930000004</v>
      </c>
      <c r="H1274" s="491">
        <v>0</v>
      </c>
      <c r="I1274" s="491">
        <v>0</v>
      </c>
      <c r="J1274" s="491">
        <v>4427.2472930000004</v>
      </c>
      <c r="K1274" s="581">
        <f t="shared" si="62"/>
        <v>0.96202679117774892</v>
      </c>
      <c r="L1274" s="581"/>
      <c r="M1274" s="581"/>
      <c r="N1274" s="581">
        <f t="shared" si="63"/>
        <v>0.96202679117774892</v>
      </c>
    </row>
    <row r="1275" spans="1:14" ht="28">
      <c r="A1275" s="564">
        <f t="shared" si="64"/>
        <v>1265</v>
      </c>
      <c r="B1275" s="567" t="s">
        <v>2348</v>
      </c>
      <c r="C1275" s="491">
        <v>2396</v>
      </c>
      <c r="D1275" s="491">
        <v>0</v>
      </c>
      <c r="E1275" s="491">
        <v>0</v>
      </c>
      <c r="F1275" s="491">
        <v>2396</v>
      </c>
      <c r="G1275" s="491">
        <v>1128.8489999999999</v>
      </c>
      <c r="H1275" s="491">
        <v>0</v>
      </c>
      <c r="I1275" s="491">
        <v>0</v>
      </c>
      <c r="J1275" s="491">
        <v>1128.8489999999999</v>
      </c>
      <c r="K1275" s="581">
        <f t="shared" si="62"/>
        <v>0.47113898163606005</v>
      </c>
      <c r="L1275" s="581"/>
      <c r="M1275" s="581"/>
      <c r="N1275" s="581">
        <f t="shared" si="63"/>
        <v>0.47113898163606005</v>
      </c>
    </row>
    <row r="1276" spans="1:14" ht="28">
      <c r="A1276" s="564">
        <f t="shared" si="64"/>
        <v>1266</v>
      </c>
      <c r="B1276" s="567" t="s">
        <v>2348</v>
      </c>
      <c r="C1276" s="491">
        <v>1604</v>
      </c>
      <c r="D1276" s="491">
        <v>0</v>
      </c>
      <c r="E1276" s="491">
        <v>0</v>
      </c>
      <c r="F1276" s="491">
        <v>1604</v>
      </c>
      <c r="G1276" s="491">
        <v>1604</v>
      </c>
      <c r="H1276" s="491">
        <v>0</v>
      </c>
      <c r="I1276" s="491">
        <v>0</v>
      </c>
      <c r="J1276" s="491">
        <v>1604</v>
      </c>
      <c r="K1276" s="581">
        <f t="shared" si="62"/>
        <v>1</v>
      </c>
      <c r="L1276" s="581"/>
      <c r="M1276" s="581"/>
      <c r="N1276" s="581">
        <f t="shared" si="63"/>
        <v>1</v>
      </c>
    </row>
    <row r="1277" spans="1:14" ht="28">
      <c r="A1277" s="564">
        <f t="shared" si="64"/>
        <v>1267</v>
      </c>
      <c r="B1277" s="567" t="s">
        <v>2349</v>
      </c>
      <c r="C1277" s="491">
        <v>3228</v>
      </c>
      <c r="D1277" s="491">
        <v>0</v>
      </c>
      <c r="E1277" s="491">
        <v>0</v>
      </c>
      <c r="F1277" s="491">
        <v>3228</v>
      </c>
      <c r="G1277" s="491">
        <v>2793.6</v>
      </c>
      <c r="H1277" s="491">
        <v>0</v>
      </c>
      <c r="I1277" s="491">
        <v>0</v>
      </c>
      <c r="J1277" s="491">
        <v>2793.6</v>
      </c>
      <c r="K1277" s="581">
        <f t="shared" si="62"/>
        <v>0.86542750929368029</v>
      </c>
      <c r="L1277" s="581"/>
      <c r="M1277" s="581"/>
      <c r="N1277" s="581">
        <f t="shared" si="63"/>
        <v>0.86542750929368029</v>
      </c>
    </row>
    <row r="1278" spans="1:14" ht="28">
      <c r="A1278" s="564">
        <f t="shared" si="64"/>
        <v>1268</v>
      </c>
      <c r="B1278" s="567" t="s">
        <v>2349</v>
      </c>
      <c r="C1278" s="491">
        <v>772</v>
      </c>
      <c r="D1278" s="491">
        <v>0</v>
      </c>
      <c r="E1278" s="491">
        <v>0</v>
      </c>
      <c r="F1278" s="491">
        <v>772</v>
      </c>
      <c r="G1278" s="491">
        <v>772</v>
      </c>
      <c r="H1278" s="491">
        <v>0</v>
      </c>
      <c r="I1278" s="491">
        <v>0</v>
      </c>
      <c r="J1278" s="491">
        <v>772</v>
      </c>
      <c r="K1278" s="581">
        <f t="shared" si="62"/>
        <v>1</v>
      </c>
      <c r="L1278" s="581"/>
      <c r="M1278" s="581"/>
      <c r="N1278" s="581">
        <f t="shared" si="63"/>
        <v>1</v>
      </c>
    </row>
    <row r="1279" spans="1:14" ht="28">
      <c r="A1279" s="564">
        <f t="shared" si="64"/>
        <v>1269</v>
      </c>
      <c r="B1279" s="567" t="s">
        <v>2350</v>
      </c>
      <c r="C1279" s="491">
        <v>1051.412</v>
      </c>
      <c r="D1279" s="491">
        <v>0</v>
      </c>
      <c r="E1279" s="491">
        <v>0</v>
      </c>
      <c r="F1279" s="491">
        <v>1051.412</v>
      </c>
      <c r="G1279" s="491">
        <v>3301.4119999999998</v>
      </c>
      <c r="H1279" s="491">
        <v>0</v>
      </c>
      <c r="I1279" s="491">
        <v>0</v>
      </c>
      <c r="J1279" s="491">
        <v>3301.4119999999998</v>
      </c>
      <c r="K1279" s="581">
        <f t="shared" si="62"/>
        <v>3.139979380109795</v>
      </c>
      <c r="L1279" s="581"/>
      <c r="M1279" s="581"/>
      <c r="N1279" s="581">
        <f t="shared" si="63"/>
        <v>3.139979380109795</v>
      </c>
    </row>
    <row r="1280" spans="1:14" ht="28">
      <c r="A1280" s="564">
        <f t="shared" si="64"/>
        <v>1270</v>
      </c>
      <c r="B1280" s="567" t="s">
        <v>2350</v>
      </c>
      <c r="C1280" s="491">
        <v>926.75599999999997</v>
      </c>
      <c r="D1280" s="491">
        <v>0</v>
      </c>
      <c r="E1280" s="491">
        <v>0</v>
      </c>
      <c r="F1280" s="491">
        <v>926.75599999999997</v>
      </c>
      <c r="G1280" s="491">
        <v>926.75599999999997</v>
      </c>
      <c r="H1280" s="491">
        <v>0</v>
      </c>
      <c r="I1280" s="491">
        <v>0</v>
      </c>
      <c r="J1280" s="491">
        <v>926.75599999999997</v>
      </c>
      <c r="K1280" s="581">
        <f t="shared" si="62"/>
        <v>1</v>
      </c>
      <c r="L1280" s="581"/>
      <c r="M1280" s="581"/>
      <c r="N1280" s="581">
        <f t="shared" si="63"/>
        <v>1</v>
      </c>
    </row>
    <row r="1281" spans="1:14" ht="28">
      <c r="A1281" s="564">
        <f t="shared" si="64"/>
        <v>1271</v>
      </c>
      <c r="B1281" s="567" t="s">
        <v>2351</v>
      </c>
      <c r="C1281" s="491">
        <v>0</v>
      </c>
      <c r="D1281" s="491">
        <v>0</v>
      </c>
      <c r="E1281" s="491">
        <v>0</v>
      </c>
      <c r="F1281" s="491">
        <v>0</v>
      </c>
      <c r="G1281" s="491">
        <v>1531.7929999999999</v>
      </c>
      <c r="H1281" s="491">
        <v>0</v>
      </c>
      <c r="I1281" s="491">
        <v>0</v>
      </c>
      <c r="J1281" s="491">
        <v>1531.7929999999999</v>
      </c>
      <c r="K1281" s="581"/>
      <c r="L1281" s="581"/>
      <c r="M1281" s="581"/>
      <c r="N1281" s="581"/>
    </row>
    <row r="1282" spans="1:14" ht="28">
      <c r="A1282" s="564">
        <f t="shared" si="64"/>
        <v>1272</v>
      </c>
      <c r="B1282" s="567" t="s">
        <v>2351</v>
      </c>
      <c r="C1282" s="491">
        <v>1206</v>
      </c>
      <c r="D1282" s="491">
        <v>0</v>
      </c>
      <c r="E1282" s="491">
        <v>0</v>
      </c>
      <c r="F1282" s="491">
        <v>1206</v>
      </c>
      <c r="G1282" s="491">
        <v>1031.4739999999999</v>
      </c>
      <c r="H1282" s="491">
        <v>0</v>
      </c>
      <c r="I1282" s="491">
        <v>0</v>
      </c>
      <c r="J1282" s="491">
        <v>1031.4739999999999</v>
      </c>
      <c r="K1282" s="581">
        <f t="shared" si="62"/>
        <v>0.85528524046434484</v>
      </c>
      <c r="L1282" s="581"/>
      <c r="M1282" s="581"/>
      <c r="N1282" s="581">
        <f t="shared" si="63"/>
        <v>0.85528524046434484</v>
      </c>
    </row>
    <row r="1283" spans="1:14" ht="28">
      <c r="A1283" s="564">
        <f t="shared" si="64"/>
        <v>1273</v>
      </c>
      <c r="B1283" s="567" t="s">
        <v>2352</v>
      </c>
      <c r="C1283" s="491">
        <v>0</v>
      </c>
      <c r="D1283" s="491">
        <v>0</v>
      </c>
      <c r="E1283" s="491">
        <v>0</v>
      </c>
      <c r="F1283" s="491">
        <v>0</v>
      </c>
      <c r="G1283" s="491">
        <v>1274.5440000000001</v>
      </c>
      <c r="H1283" s="491">
        <v>0</v>
      </c>
      <c r="I1283" s="491">
        <v>0</v>
      </c>
      <c r="J1283" s="491">
        <v>1274.5440000000001</v>
      </c>
      <c r="K1283" s="581"/>
      <c r="L1283" s="581"/>
      <c r="M1283" s="581"/>
      <c r="N1283" s="581"/>
    </row>
    <row r="1284" spans="1:14" ht="28">
      <c r="A1284" s="564">
        <f t="shared" si="64"/>
        <v>1274</v>
      </c>
      <c r="B1284" s="567" t="s">
        <v>2353</v>
      </c>
      <c r="C1284" s="491">
        <v>0</v>
      </c>
      <c r="D1284" s="491">
        <v>0</v>
      </c>
      <c r="E1284" s="491">
        <v>0</v>
      </c>
      <c r="F1284" s="491">
        <v>0</v>
      </c>
      <c r="G1284" s="491">
        <v>1850</v>
      </c>
      <c r="H1284" s="491">
        <v>0</v>
      </c>
      <c r="I1284" s="491">
        <v>0</v>
      </c>
      <c r="J1284" s="491">
        <v>1850</v>
      </c>
      <c r="K1284" s="581"/>
      <c r="L1284" s="581"/>
      <c r="M1284" s="581"/>
      <c r="N1284" s="581"/>
    </row>
    <row r="1285" spans="1:14" ht="28">
      <c r="A1285" s="564">
        <f t="shared" si="64"/>
        <v>1275</v>
      </c>
      <c r="B1285" s="567" t="s">
        <v>2353</v>
      </c>
      <c r="C1285" s="491">
        <v>1000</v>
      </c>
      <c r="D1285" s="491">
        <v>0</v>
      </c>
      <c r="E1285" s="491">
        <v>0</v>
      </c>
      <c r="F1285" s="491">
        <v>1000</v>
      </c>
      <c r="G1285" s="491">
        <v>1000</v>
      </c>
      <c r="H1285" s="491">
        <v>0</v>
      </c>
      <c r="I1285" s="491">
        <v>0</v>
      </c>
      <c r="J1285" s="491">
        <v>1000</v>
      </c>
      <c r="K1285" s="581">
        <f t="shared" si="62"/>
        <v>1</v>
      </c>
      <c r="L1285" s="581"/>
      <c r="M1285" s="581"/>
      <c r="N1285" s="581">
        <f t="shared" si="63"/>
        <v>1</v>
      </c>
    </row>
    <row r="1286" spans="1:14" ht="28">
      <c r="A1286" s="564">
        <f t="shared" si="64"/>
        <v>1276</v>
      </c>
      <c r="B1286" s="567" t="s">
        <v>2354</v>
      </c>
      <c r="C1286" s="491">
        <v>0</v>
      </c>
      <c r="D1286" s="491">
        <v>0</v>
      </c>
      <c r="E1286" s="491">
        <v>0</v>
      </c>
      <c r="F1286" s="491">
        <v>0</v>
      </c>
      <c r="G1286" s="491">
        <v>1277</v>
      </c>
      <c r="H1286" s="491">
        <v>0</v>
      </c>
      <c r="I1286" s="491">
        <v>0</v>
      </c>
      <c r="J1286" s="491">
        <v>1277</v>
      </c>
      <c r="K1286" s="581"/>
      <c r="L1286" s="581"/>
      <c r="M1286" s="581"/>
      <c r="N1286" s="581"/>
    </row>
    <row r="1287" spans="1:14" ht="28">
      <c r="A1287" s="564">
        <f t="shared" si="64"/>
        <v>1277</v>
      </c>
      <c r="B1287" s="567" t="s">
        <v>2354</v>
      </c>
      <c r="C1287" s="491">
        <v>450</v>
      </c>
      <c r="D1287" s="491">
        <v>0</v>
      </c>
      <c r="E1287" s="491">
        <v>0</v>
      </c>
      <c r="F1287" s="491">
        <v>450</v>
      </c>
      <c r="G1287" s="491">
        <v>450</v>
      </c>
      <c r="H1287" s="491">
        <v>0</v>
      </c>
      <c r="I1287" s="491">
        <v>0</v>
      </c>
      <c r="J1287" s="491">
        <v>450</v>
      </c>
      <c r="K1287" s="581">
        <f t="shared" si="62"/>
        <v>1</v>
      </c>
      <c r="L1287" s="581"/>
      <c r="M1287" s="581"/>
      <c r="N1287" s="581">
        <f t="shared" si="63"/>
        <v>1</v>
      </c>
    </row>
    <row r="1288" spans="1:14" ht="28">
      <c r="A1288" s="564">
        <f t="shared" si="64"/>
        <v>1278</v>
      </c>
      <c r="B1288" s="567" t="s">
        <v>2355</v>
      </c>
      <c r="C1288" s="491">
        <v>0</v>
      </c>
      <c r="D1288" s="491">
        <v>0</v>
      </c>
      <c r="E1288" s="491">
        <v>0</v>
      </c>
      <c r="F1288" s="491">
        <v>0</v>
      </c>
      <c r="G1288" s="491">
        <v>1850</v>
      </c>
      <c r="H1288" s="491">
        <v>0</v>
      </c>
      <c r="I1288" s="491">
        <v>0</v>
      </c>
      <c r="J1288" s="491">
        <v>1850</v>
      </c>
      <c r="K1288" s="581"/>
      <c r="L1288" s="581"/>
      <c r="M1288" s="581"/>
      <c r="N1288" s="581"/>
    </row>
    <row r="1289" spans="1:14" ht="28">
      <c r="A1289" s="564">
        <f t="shared" si="64"/>
        <v>1279</v>
      </c>
      <c r="B1289" s="567" t="s">
        <v>2355</v>
      </c>
      <c r="C1289" s="491">
        <v>581.78399999999999</v>
      </c>
      <c r="D1289" s="491">
        <v>0</v>
      </c>
      <c r="E1289" s="491">
        <v>0</v>
      </c>
      <c r="F1289" s="491">
        <v>581.78399999999999</v>
      </c>
      <c r="G1289" s="491">
        <v>505</v>
      </c>
      <c r="H1289" s="491">
        <v>0</v>
      </c>
      <c r="I1289" s="491">
        <v>0</v>
      </c>
      <c r="J1289" s="491">
        <v>505</v>
      </c>
      <c r="K1289" s="581">
        <f t="shared" si="62"/>
        <v>0.86801974616008692</v>
      </c>
      <c r="L1289" s="581"/>
      <c r="M1289" s="581"/>
      <c r="N1289" s="581">
        <f t="shared" si="63"/>
        <v>0.86801974616008692</v>
      </c>
    </row>
    <row r="1290" spans="1:14" ht="28">
      <c r="A1290" s="564">
        <f t="shared" si="64"/>
        <v>1280</v>
      </c>
      <c r="B1290" s="567" t="s">
        <v>2356</v>
      </c>
      <c r="C1290" s="491">
        <v>0</v>
      </c>
      <c r="D1290" s="491">
        <v>0</v>
      </c>
      <c r="E1290" s="491">
        <v>0</v>
      </c>
      <c r="F1290" s="491">
        <v>0</v>
      </c>
      <c r="G1290" s="491">
        <v>2250</v>
      </c>
      <c r="H1290" s="491">
        <v>0</v>
      </c>
      <c r="I1290" s="491">
        <v>0</v>
      </c>
      <c r="J1290" s="491">
        <v>2250</v>
      </c>
      <c r="K1290" s="581"/>
      <c r="L1290" s="581"/>
      <c r="M1290" s="581"/>
      <c r="N1290" s="581"/>
    </row>
    <row r="1291" spans="1:14" ht="28">
      <c r="A1291" s="564">
        <f t="shared" si="64"/>
        <v>1281</v>
      </c>
      <c r="B1291" s="567" t="s">
        <v>2356</v>
      </c>
      <c r="C1291" s="491">
        <v>1500</v>
      </c>
      <c r="D1291" s="491">
        <v>0</v>
      </c>
      <c r="E1291" s="491">
        <v>0</v>
      </c>
      <c r="F1291" s="491">
        <v>1500</v>
      </c>
      <c r="G1291" s="491">
        <v>1500</v>
      </c>
      <c r="H1291" s="491">
        <v>0</v>
      </c>
      <c r="I1291" s="491">
        <v>0</v>
      </c>
      <c r="J1291" s="491">
        <v>1500</v>
      </c>
      <c r="K1291" s="581">
        <f t="shared" ref="K1291:K1351" si="65">G1291/C1291</f>
        <v>1</v>
      </c>
      <c r="L1291" s="581"/>
      <c r="M1291" s="581"/>
      <c r="N1291" s="581">
        <f t="shared" ref="N1291:N1351" si="66">J1291/F1291</f>
        <v>1</v>
      </c>
    </row>
    <row r="1292" spans="1:14" ht="42">
      <c r="A1292" s="564">
        <f t="shared" si="64"/>
        <v>1282</v>
      </c>
      <c r="B1292" s="567" t="s">
        <v>2357</v>
      </c>
      <c r="C1292" s="491">
        <v>1350</v>
      </c>
      <c r="D1292" s="491">
        <v>0</v>
      </c>
      <c r="E1292" s="491">
        <v>0</v>
      </c>
      <c r="F1292" s="491">
        <v>1350</v>
      </c>
      <c r="G1292" s="491">
        <v>1350</v>
      </c>
      <c r="H1292" s="491">
        <v>0</v>
      </c>
      <c r="I1292" s="491">
        <v>0</v>
      </c>
      <c r="J1292" s="491">
        <v>1350</v>
      </c>
      <c r="K1292" s="581">
        <f t="shared" si="65"/>
        <v>1</v>
      </c>
      <c r="L1292" s="581"/>
      <c r="M1292" s="581"/>
      <c r="N1292" s="581">
        <f t="shared" si="66"/>
        <v>1</v>
      </c>
    </row>
    <row r="1293" spans="1:14">
      <c r="A1293" s="564">
        <f t="shared" ref="A1293:A1356" si="67">1+A1292</f>
        <v>1283</v>
      </c>
      <c r="B1293" s="567" t="s">
        <v>2358</v>
      </c>
      <c r="C1293" s="491">
        <v>1000</v>
      </c>
      <c r="D1293" s="491">
        <v>0</v>
      </c>
      <c r="E1293" s="491">
        <v>0</v>
      </c>
      <c r="F1293" s="491">
        <v>1000</v>
      </c>
      <c r="G1293" s="491">
        <v>1000</v>
      </c>
      <c r="H1293" s="491">
        <v>0</v>
      </c>
      <c r="I1293" s="491">
        <v>0</v>
      </c>
      <c r="J1293" s="491">
        <v>1000</v>
      </c>
      <c r="K1293" s="581">
        <f t="shared" si="65"/>
        <v>1</v>
      </c>
      <c r="L1293" s="581"/>
      <c r="M1293" s="581"/>
      <c r="N1293" s="581">
        <f t="shared" si="66"/>
        <v>1</v>
      </c>
    </row>
    <row r="1294" spans="1:14" ht="28">
      <c r="A1294" s="564">
        <f t="shared" si="67"/>
        <v>1284</v>
      </c>
      <c r="B1294" s="567" t="s">
        <v>2359</v>
      </c>
      <c r="C1294" s="491">
        <v>2859.3</v>
      </c>
      <c r="D1294" s="491">
        <v>0</v>
      </c>
      <c r="E1294" s="491">
        <v>0</v>
      </c>
      <c r="F1294" s="491">
        <v>2859.3</v>
      </c>
      <c r="G1294" s="491">
        <v>2749.3</v>
      </c>
      <c r="H1294" s="491">
        <v>0</v>
      </c>
      <c r="I1294" s="491">
        <v>0</v>
      </c>
      <c r="J1294" s="491">
        <v>2749.3</v>
      </c>
      <c r="K1294" s="581">
        <f t="shared" si="65"/>
        <v>0.96152904557059415</v>
      </c>
      <c r="L1294" s="581"/>
      <c r="M1294" s="581"/>
      <c r="N1294" s="581">
        <f t="shared" si="66"/>
        <v>0.96152904557059415</v>
      </c>
    </row>
    <row r="1295" spans="1:14" ht="42">
      <c r="A1295" s="564">
        <f t="shared" si="67"/>
        <v>1285</v>
      </c>
      <c r="B1295" s="567" t="s">
        <v>2360</v>
      </c>
      <c r="C1295" s="491">
        <v>2500</v>
      </c>
      <c r="D1295" s="491">
        <v>0</v>
      </c>
      <c r="E1295" s="491">
        <v>0</v>
      </c>
      <c r="F1295" s="491">
        <v>2500</v>
      </c>
      <c r="G1295" s="491">
        <v>2500</v>
      </c>
      <c r="H1295" s="491">
        <v>0</v>
      </c>
      <c r="I1295" s="491">
        <v>0</v>
      </c>
      <c r="J1295" s="491">
        <v>2500</v>
      </c>
      <c r="K1295" s="581">
        <f t="shared" si="65"/>
        <v>1</v>
      </c>
      <c r="L1295" s="581"/>
      <c r="M1295" s="581"/>
      <c r="N1295" s="581">
        <f t="shared" si="66"/>
        <v>1</v>
      </c>
    </row>
    <row r="1296" spans="1:14" ht="42">
      <c r="A1296" s="564">
        <f t="shared" si="67"/>
        <v>1286</v>
      </c>
      <c r="B1296" s="567" t="s">
        <v>2360</v>
      </c>
      <c r="C1296" s="491">
        <v>1500</v>
      </c>
      <c r="D1296" s="491">
        <v>0</v>
      </c>
      <c r="E1296" s="491">
        <v>0</v>
      </c>
      <c r="F1296" s="491">
        <v>1500</v>
      </c>
      <c r="G1296" s="491">
        <v>1472.3789999999999</v>
      </c>
      <c r="H1296" s="491">
        <v>0</v>
      </c>
      <c r="I1296" s="491">
        <v>0</v>
      </c>
      <c r="J1296" s="491">
        <v>1472.3789999999999</v>
      </c>
      <c r="K1296" s="581">
        <f t="shared" si="65"/>
        <v>0.98158599999999996</v>
      </c>
      <c r="L1296" s="581"/>
      <c r="M1296" s="581"/>
      <c r="N1296" s="581">
        <f t="shared" si="66"/>
        <v>0.98158599999999996</v>
      </c>
    </row>
    <row r="1297" spans="1:14">
      <c r="A1297" s="564">
        <f t="shared" si="67"/>
        <v>1287</v>
      </c>
      <c r="B1297" s="567" t="s">
        <v>2361</v>
      </c>
      <c r="C1297" s="491">
        <v>346</v>
      </c>
      <c r="D1297" s="491">
        <v>0</v>
      </c>
      <c r="E1297" s="491">
        <v>0</v>
      </c>
      <c r="F1297" s="491">
        <v>346</v>
      </c>
      <c r="G1297" s="491">
        <v>343.36200000000002</v>
      </c>
      <c r="H1297" s="491">
        <v>0</v>
      </c>
      <c r="I1297" s="491">
        <v>0</v>
      </c>
      <c r="J1297" s="491">
        <v>343.36200000000002</v>
      </c>
      <c r="K1297" s="581">
        <f t="shared" si="65"/>
        <v>0.99237572254335271</v>
      </c>
      <c r="L1297" s="581"/>
      <c r="M1297" s="581"/>
      <c r="N1297" s="581">
        <f t="shared" si="66"/>
        <v>0.99237572254335271</v>
      </c>
    </row>
    <row r="1298" spans="1:14">
      <c r="A1298" s="564">
        <f t="shared" si="67"/>
        <v>1288</v>
      </c>
      <c r="B1298" s="567" t="s">
        <v>2361</v>
      </c>
      <c r="C1298" s="491">
        <v>4254</v>
      </c>
      <c r="D1298" s="491">
        <v>0</v>
      </c>
      <c r="E1298" s="491">
        <v>0</v>
      </c>
      <c r="F1298" s="491">
        <v>4254</v>
      </c>
      <c r="G1298" s="491">
        <v>4104</v>
      </c>
      <c r="H1298" s="491">
        <v>0</v>
      </c>
      <c r="I1298" s="491">
        <v>0</v>
      </c>
      <c r="J1298" s="491">
        <v>4104</v>
      </c>
      <c r="K1298" s="581">
        <f t="shared" si="65"/>
        <v>0.9647390691114246</v>
      </c>
      <c r="L1298" s="581"/>
      <c r="M1298" s="581"/>
      <c r="N1298" s="581">
        <f t="shared" si="66"/>
        <v>0.9647390691114246</v>
      </c>
    </row>
    <row r="1299" spans="1:14" ht="28">
      <c r="A1299" s="564">
        <f t="shared" si="67"/>
        <v>1289</v>
      </c>
      <c r="B1299" s="567" t="s">
        <v>2362</v>
      </c>
      <c r="C1299" s="491">
        <v>4000</v>
      </c>
      <c r="D1299" s="491">
        <v>0</v>
      </c>
      <c r="E1299" s="491">
        <v>0</v>
      </c>
      <c r="F1299" s="491">
        <v>4000</v>
      </c>
      <c r="G1299" s="491">
        <v>3100.6210000000001</v>
      </c>
      <c r="H1299" s="491">
        <v>0</v>
      </c>
      <c r="I1299" s="491">
        <v>0</v>
      </c>
      <c r="J1299" s="491">
        <v>3100.6210000000001</v>
      </c>
      <c r="K1299" s="581">
        <f t="shared" si="65"/>
        <v>0.77515525000000007</v>
      </c>
      <c r="L1299" s="581"/>
      <c r="M1299" s="581"/>
      <c r="N1299" s="581">
        <f t="shared" si="66"/>
        <v>0.77515525000000007</v>
      </c>
    </row>
    <row r="1300" spans="1:14" ht="28">
      <c r="A1300" s="564">
        <f t="shared" si="67"/>
        <v>1290</v>
      </c>
      <c r="B1300" s="567" t="s">
        <v>2362</v>
      </c>
      <c r="C1300" s="491">
        <v>3000</v>
      </c>
      <c r="D1300" s="491">
        <v>0</v>
      </c>
      <c r="E1300" s="491">
        <v>0</v>
      </c>
      <c r="F1300" s="491">
        <v>3000</v>
      </c>
      <c r="G1300" s="491">
        <v>2648.5569999999998</v>
      </c>
      <c r="H1300" s="491">
        <v>0</v>
      </c>
      <c r="I1300" s="491">
        <v>0</v>
      </c>
      <c r="J1300" s="491">
        <v>2648.5569999999998</v>
      </c>
      <c r="K1300" s="581">
        <f t="shared" si="65"/>
        <v>0.88285233333333324</v>
      </c>
      <c r="L1300" s="581"/>
      <c r="M1300" s="581"/>
      <c r="N1300" s="581">
        <f t="shared" si="66"/>
        <v>0.88285233333333324</v>
      </c>
    </row>
    <row r="1301" spans="1:14" ht="28">
      <c r="A1301" s="564">
        <f t="shared" si="67"/>
        <v>1291</v>
      </c>
      <c r="B1301" s="567" t="s">
        <v>2363</v>
      </c>
      <c r="C1301" s="491">
        <v>0</v>
      </c>
      <c r="D1301" s="491">
        <v>0</v>
      </c>
      <c r="E1301" s="491">
        <v>0</v>
      </c>
      <c r="F1301" s="491">
        <v>0</v>
      </c>
      <c r="G1301" s="491">
        <v>29</v>
      </c>
      <c r="H1301" s="491">
        <v>0</v>
      </c>
      <c r="I1301" s="491">
        <v>0</v>
      </c>
      <c r="J1301" s="491">
        <v>29</v>
      </c>
      <c r="K1301" s="581"/>
      <c r="L1301" s="581"/>
      <c r="M1301" s="581"/>
      <c r="N1301" s="581"/>
    </row>
    <row r="1302" spans="1:14" ht="28">
      <c r="A1302" s="564">
        <f t="shared" si="67"/>
        <v>1292</v>
      </c>
      <c r="B1302" s="567" t="s">
        <v>2364</v>
      </c>
      <c r="C1302" s="491">
        <v>0</v>
      </c>
      <c r="D1302" s="491">
        <v>0</v>
      </c>
      <c r="E1302" s="491">
        <v>0</v>
      </c>
      <c r="F1302" s="491">
        <v>0</v>
      </c>
      <c r="G1302" s="491">
        <v>29</v>
      </c>
      <c r="H1302" s="491">
        <v>0</v>
      </c>
      <c r="I1302" s="491">
        <v>0</v>
      </c>
      <c r="J1302" s="491">
        <v>29</v>
      </c>
      <c r="K1302" s="581"/>
      <c r="L1302" s="581"/>
      <c r="M1302" s="581"/>
      <c r="N1302" s="581"/>
    </row>
    <row r="1303" spans="1:14" ht="28">
      <c r="A1303" s="564">
        <f t="shared" si="67"/>
        <v>1293</v>
      </c>
      <c r="B1303" s="567" t="s">
        <v>2365</v>
      </c>
      <c r="C1303" s="491">
        <v>0</v>
      </c>
      <c r="D1303" s="491">
        <v>0</v>
      </c>
      <c r="E1303" s="491">
        <v>0</v>
      </c>
      <c r="F1303" s="491">
        <v>0</v>
      </c>
      <c r="G1303" s="491">
        <v>29</v>
      </c>
      <c r="H1303" s="491">
        <v>0</v>
      </c>
      <c r="I1303" s="491">
        <v>0</v>
      </c>
      <c r="J1303" s="491">
        <v>29</v>
      </c>
      <c r="K1303" s="581"/>
      <c r="L1303" s="581"/>
      <c r="M1303" s="581"/>
      <c r="N1303" s="581"/>
    </row>
    <row r="1304" spans="1:14" ht="28">
      <c r="A1304" s="564">
        <f t="shared" si="67"/>
        <v>1294</v>
      </c>
      <c r="B1304" s="567" t="s">
        <v>2366</v>
      </c>
      <c r="C1304" s="491">
        <v>0</v>
      </c>
      <c r="D1304" s="491">
        <v>0</v>
      </c>
      <c r="E1304" s="491">
        <v>0</v>
      </c>
      <c r="F1304" s="491">
        <v>0</v>
      </c>
      <c r="G1304" s="491">
        <v>28</v>
      </c>
      <c r="H1304" s="491">
        <v>0</v>
      </c>
      <c r="I1304" s="491">
        <v>0</v>
      </c>
      <c r="J1304" s="491">
        <v>28</v>
      </c>
      <c r="K1304" s="581"/>
      <c r="L1304" s="581"/>
      <c r="M1304" s="581"/>
      <c r="N1304" s="581"/>
    </row>
    <row r="1305" spans="1:14" ht="28">
      <c r="A1305" s="564">
        <f t="shared" si="67"/>
        <v>1295</v>
      </c>
      <c r="B1305" s="567" t="s">
        <v>2367</v>
      </c>
      <c r="C1305" s="491">
        <v>0</v>
      </c>
      <c r="D1305" s="491">
        <v>0</v>
      </c>
      <c r="E1305" s="491">
        <v>0</v>
      </c>
      <c r="F1305" s="491">
        <v>0</v>
      </c>
      <c r="G1305" s="491">
        <v>11</v>
      </c>
      <c r="H1305" s="491">
        <v>0</v>
      </c>
      <c r="I1305" s="491">
        <v>0</v>
      </c>
      <c r="J1305" s="491">
        <v>11</v>
      </c>
      <c r="K1305" s="581"/>
      <c r="L1305" s="581"/>
      <c r="M1305" s="581"/>
      <c r="N1305" s="581"/>
    </row>
    <row r="1306" spans="1:14" ht="28">
      <c r="A1306" s="564">
        <f t="shared" si="67"/>
        <v>1296</v>
      </c>
      <c r="B1306" s="567" t="s">
        <v>2368</v>
      </c>
      <c r="C1306" s="491">
        <v>0</v>
      </c>
      <c r="D1306" s="491">
        <v>0</v>
      </c>
      <c r="E1306" s="491">
        <v>0</v>
      </c>
      <c r="F1306" s="491">
        <v>0</v>
      </c>
      <c r="G1306" s="491">
        <v>12</v>
      </c>
      <c r="H1306" s="491">
        <v>0</v>
      </c>
      <c r="I1306" s="491">
        <v>0</v>
      </c>
      <c r="J1306" s="491">
        <v>12</v>
      </c>
      <c r="K1306" s="581"/>
      <c r="L1306" s="581"/>
      <c r="M1306" s="581"/>
      <c r="N1306" s="581"/>
    </row>
    <row r="1307" spans="1:14" ht="28">
      <c r="A1307" s="564">
        <f t="shared" si="67"/>
        <v>1297</v>
      </c>
      <c r="B1307" s="567" t="s">
        <v>2369</v>
      </c>
      <c r="C1307" s="491">
        <v>0</v>
      </c>
      <c r="D1307" s="491">
        <v>0</v>
      </c>
      <c r="E1307" s="491">
        <v>0</v>
      </c>
      <c r="F1307" s="491">
        <v>0</v>
      </c>
      <c r="G1307" s="491">
        <v>11</v>
      </c>
      <c r="H1307" s="491">
        <v>0</v>
      </c>
      <c r="I1307" s="491">
        <v>0</v>
      </c>
      <c r="J1307" s="491">
        <v>11</v>
      </c>
      <c r="K1307" s="581"/>
      <c r="L1307" s="581"/>
      <c r="M1307" s="581"/>
      <c r="N1307" s="581"/>
    </row>
    <row r="1308" spans="1:14">
      <c r="A1308" s="564">
        <f t="shared" si="67"/>
        <v>1298</v>
      </c>
      <c r="B1308" s="567" t="s">
        <v>2370</v>
      </c>
      <c r="C1308" s="491">
        <v>0</v>
      </c>
      <c r="D1308" s="491">
        <v>0</v>
      </c>
      <c r="E1308" s="491">
        <v>0</v>
      </c>
      <c r="F1308" s="491">
        <v>0</v>
      </c>
      <c r="G1308" s="491">
        <v>0.50600000000000001</v>
      </c>
      <c r="H1308" s="491">
        <v>0</v>
      </c>
      <c r="I1308" s="491">
        <v>0</v>
      </c>
      <c r="J1308" s="491">
        <v>0.50600000000000001</v>
      </c>
      <c r="K1308" s="581"/>
      <c r="L1308" s="581"/>
      <c r="M1308" s="581"/>
      <c r="N1308" s="581"/>
    </row>
    <row r="1309" spans="1:14">
      <c r="A1309" s="564">
        <f t="shared" si="67"/>
        <v>1299</v>
      </c>
      <c r="B1309" s="567" t="s">
        <v>2370</v>
      </c>
      <c r="C1309" s="491">
        <v>0</v>
      </c>
      <c r="D1309" s="491">
        <v>0</v>
      </c>
      <c r="E1309" s="491">
        <v>0</v>
      </c>
      <c r="F1309" s="491">
        <v>0</v>
      </c>
      <c r="G1309" s="491">
        <v>36.000999999999998</v>
      </c>
      <c r="H1309" s="491">
        <v>0</v>
      </c>
      <c r="I1309" s="491">
        <v>0</v>
      </c>
      <c r="J1309" s="491">
        <v>36.000999999999998</v>
      </c>
      <c r="K1309" s="581"/>
      <c r="L1309" s="581"/>
      <c r="M1309" s="581"/>
      <c r="N1309" s="581"/>
    </row>
    <row r="1310" spans="1:14" ht="28">
      <c r="A1310" s="564">
        <f t="shared" si="67"/>
        <v>1300</v>
      </c>
      <c r="B1310" s="567" t="s">
        <v>2366</v>
      </c>
      <c r="C1310" s="491">
        <v>0</v>
      </c>
      <c r="D1310" s="491">
        <v>0</v>
      </c>
      <c r="E1310" s="491">
        <v>0</v>
      </c>
      <c r="F1310" s="491">
        <v>0</v>
      </c>
      <c r="G1310" s="491">
        <v>10.337</v>
      </c>
      <c r="H1310" s="491">
        <v>0</v>
      </c>
      <c r="I1310" s="491">
        <v>0</v>
      </c>
      <c r="J1310" s="491">
        <v>10.337</v>
      </c>
      <c r="K1310" s="581"/>
      <c r="L1310" s="581"/>
      <c r="M1310" s="581"/>
      <c r="N1310" s="581"/>
    </row>
    <row r="1311" spans="1:14" ht="28">
      <c r="A1311" s="564">
        <f t="shared" si="67"/>
        <v>1301</v>
      </c>
      <c r="B1311" s="567" t="s">
        <v>2371</v>
      </c>
      <c r="C1311" s="491">
        <v>740</v>
      </c>
      <c r="D1311" s="491">
        <v>0</v>
      </c>
      <c r="E1311" s="491">
        <v>0</v>
      </c>
      <c r="F1311" s="491">
        <v>740</v>
      </c>
      <c r="G1311" s="491">
        <v>740</v>
      </c>
      <c r="H1311" s="491">
        <v>0</v>
      </c>
      <c r="I1311" s="491">
        <v>0</v>
      </c>
      <c r="J1311" s="491">
        <v>740</v>
      </c>
      <c r="K1311" s="581">
        <f t="shared" si="65"/>
        <v>1</v>
      </c>
      <c r="L1311" s="581"/>
      <c r="M1311" s="581"/>
      <c r="N1311" s="581">
        <f t="shared" si="66"/>
        <v>1</v>
      </c>
    </row>
    <row r="1312" spans="1:14" ht="42">
      <c r="A1312" s="564">
        <f t="shared" si="67"/>
        <v>1302</v>
      </c>
      <c r="B1312" s="565" t="s">
        <v>2372</v>
      </c>
      <c r="C1312" s="491">
        <v>400</v>
      </c>
      <c r="D1312" s="491">
        <v>0</v>
      </c>
      <c r="E1312" s="491">
        <v>0</v>
      </c>
      <c r="F1312" s="491">
        <v>400</v>
      </c>
      <c r="G1312" s="491">
        <v>400</v>
      </c>
      <c r="H1312" s="491">
        <v>0</v>
      </c>
      <c r="I1312" s="491">
        <v>0</v>
      </c>
      <c r="J1312" s="491">
        <v>400</v>
      </c>
      <c r="K1312" s="581">
        <f t="shared" si="65"/>
        <v>1</v>
      </c>
      <c r="L1312" s="581"/>
      <c r="M1312" s="581"/>
      <c r="N1312" s="581">
        <f t="shared" si="66"/>
        <v>1</v>
      </c>
    </row>
    <row r="1313" spans="1:14" ht="42">
      <c r="A1313" s="564">
        <f t="shared" si="67"/>
        <v>1303</v>
      </c>
      <c r="B1313" s="565" t="s">
        <v>2373</v>
      </c>
      <c r="C1313" s="491">
        <v>1017.576</v>
      </c>
      <c r="D1313" s="491">
        <v>0</v>
      </c>
      <c r="E1313" s="491">
        <v>0</v>
      </c>
      <c r="F1313" s="491">
        <v>1017.576</v>
      </c>
      <c r="G1313" s="491">
        <v>1017.576</v>
      </c>
      <c r="H1313" s="491">
        <v>0</v>
      </c>
      <c r="I1313" s="491">
        <v>0</v>
      </c>
      <c r="J1313" s="491">
        <v>1017.576</v>
      </c>
      <c r="K1313" s="581">
        <f t="shared" si="65"/>
        <v>1</v>
      </c>
      <c r="L1313" s="581"/>
      <c r="M1313" s="581"/>
      <c r="N1313" s="581">
        <f t="shared" si="66"/>
        <v>1</v>
      </c>
    </row>
    <row r="1314" spans="1:14" ht="56">
      <c r="A1314" s="564">
        <f t="shared" si="67"/>
        <v>1304</v>
      </c>
      <c r="B1314" s="565" t="s">
        <v>2374</v>
      </c>
      <c r="C1314" s="491">
        <v>717.42399999999998</v>
      </c>
      <c r="D1314" s="491">
        <v>0</v>
      </c>
      <c r="E1314" s="491">
        <v>0</v>
      </c>
      <c r="F1314" s="491">
        <v>717.42399999999998</v>
      </c>
      <c r="G1314" s="491">
        <v>717.42399999999998</v>
      </c>
      <c r="H1314" s="491">
        <v>0</v>
      </c>
      <c r="I1314" s="491">
        <v>0</v>
      </c>
      <c r="J1314" s="491">
        <v>717.42399999999998</v>
      </c>
      <c r="K1314" s="581">
        <f t="shared" si="65"/>
        <v>1</v>
      </c>
      <c r="L1314" s="581"/>
      <c r="M1314" s="581"/>
      <c r="N1314" s="581">
        <f t="shared" si="66"/>
        <v>1</v>
      </c>
    </row>
    <row r="1315" spans="1:14" ht="28">
      <c r="A1315" s="564">
        <f t="shared" si="67"/>
        <v>1305</v>
      </c>
      <c r="B1315" s="458" t="s">
        <v>2375</v>
      </c>
      <c r="C1315" s="491">
        <v>0</v>
      </c>
      <c r="D1315" s="491">
        <v>0</v>
      </c>
      <c r="E1315" s="491">
        <v>0</v>
      </c>
      <c r="F1315" s="491">
        <v>0</v>
      </c>
      <c r="G1315" s="491">
        <v>134.619</v>
      </c>
      <c r="H1315" s="491">
        <v>0</v>
      </c>
      <c r="I1315" s="491">
        <v>0</v>
      </c>
      <c r="J1315" s="491">
        <v>134.619</v>
      </c>
      <c r="K1315" s="581"/>
      <c r="L1315" s="581"/>
      <c r="M1315" s="581"/>
      <c r="N1315" s="581"/>
    </row>
    <row r="1316" spans="1:14" ht="28">
      <c r="A1316" s="564">
        <f t="shared" si="67"/>
        <v>1306</v>
      </c>
      <c r="B1316" s="458" t="s">
        <v>2376</v>
      </c>
      <c r="C1316" s="491">
        <v>0</v>
      </c>
      <c r="D1316" s="491">
        <v>0</v>
      </c>
      <c r="E1316" s="491">
        <v>0</v>
      </c>
      <c r="F1316" s="491">
        <v>0</v>
      </c>
      <c r="G1316" s="491">
        <v>41</v>
      </c>
      <c r="H1316" s="491">
        <v>0</v>
      </c>
      <c r="I1316" s="491">
        <v>0</v>
      </c>
      <c r="J1316" s="491">
        <v>41</v>
      </c>
      <c r="K1316" s="581"/>
      <c r="L1316" s="581"/>
      <c r="M1316" s="581"/>
      <c r="N1316" s="581"/>
    </row>
    <row r="1317" spans="1:14" ht="28">
      <c r="A1317" s="564">
        <f t="shared" si="67"/>
        <v>1307</v>
      </c>
      <c r="B1317" s="458" t="s">
        <v>2377</v>
      </c>
      <c r="C1317" s="491">
        <v>958.66</v>
      </c>
      <c r="D1317" s="491">
        <v>0</v>
      </c>
      <c r="E1317" s="491">
        <v>0</v>
      </c>
      <c r="F1317" s="491">
        <v>958.66</v>
      </c>
      <c r="G1317" s="491">
        <v>958.42</v>
      </c>
      <c r="H1317" s="491">
        <v>0</v>
      </c>
      <c r="I1317" s="491">
        <v>0</v>
      </c>
      <c r="J1317" s="491">
        <v>958.42</v>
      </c>
      <c r="K1317" s="581">
        <f t="shared" si="65"/>
        <v>0.99974965055389819</v>
      </c>
      <c r="L1317" s="581"/>
      <c r="M1317" s="581"/>
      <c r="N1317" s="581">
        <f t="shared" si="66"/>
        <v>0.99974965055389819</v>
      </c>
    </row>
    <row r="1318" spans="1:14" ht="28">
      <c r="A1318" s="564">
        <f t="shared" si="67"/>
        <v>1308</v>
      </c>
      <c r="B1318" s="458" t="s">
        <v>2377</v>
      </c>
      <c r="C1318" s="491">
        <v>0</v>
      </c>
      <c r="D1318" s="491">
        <v>0</v>
      </c>
      <c r="E1318" s="491">
        <v>0</v>
      </c>
      <c r="F1318" s="491">
        <v>0</v>
      </c>
      <c r="G1318" s="491">
        <v>477.24</v>
      </c>
      <c r="H1318" s="491">
        <v>0</v>
      </c>
      <c r="I1318" s="491">
        <v>0</v>
      </c>
      <c r="J1318" s="491">
        <v>477.24</v>
      </c>
      <c r="K1318" s="581"/>
      <c r="L1318" s="581"/>
      <c r="M1318" s="581"/>
      <c r="N1318" s="581"/>
    </row>
    <row r="1319" spans="1:14" ht="28">
      <c r="A1319" s="564">
        <f t="shared" si="67"/>
        <v>1309</v>
      </c>
      <c r="B1319" s="458" t="s">
        <v>2378</v>
      </c>
      <c r="C1319" s="491">
        <v>800</v>
      </c>
      <c r="D1319" s="491">
        <v>0</v>
      </c>
      <c r="E1319" s="491">
        <v>0</v>
      </c>
      <c r="F1319" s="491">
        <v>800</v>
      </c>
      <c r="G1319" s="491">
        <v>800</v>
      </c>
      <c r="H1319" s="491">
        <v>0</v>
      </c>
      <c r="I1319" s="491">
        <v>0</v>
      </c>
      <c r="J1319" s="491">
        <v>800</v>
      </c>
      <c r="K1319" s="581">
        <f t="shared" si="65"/>
        <v>1</v>
      </c>
      <c r="L1319" s="581"/>
      <c r="M1319" s="581"/>
      <c r="N1319" s="581">
        <f t="shared" si="66"/>
        <v>1</v>
      </c>
    </row>
    <row r="1320" spans="1:14" ht="28">
      <c r="A1320" s="564">
        <f t="shared" si="67"/>
        <v>1310</v>
      </c>
      <c r="B1320" s="458" t="s">
        <v>2379</v>
      </c>
      <c r="C1320" s="491">
        <v>1000</v>
      </c>
      <c r="D1320" s="491">
        <v>0</v>
      </c>
      <c r="E1320" s="491">
        <v>0</v>
      </c>
      <c r="F1320" s="491">
        <v>1000</v>
      </c>
      <c r="G1320" s="491">
        <v>1000</v>
      </c>
      <c r="H1320" s="491">
        <v>0</v>
      </c>
      <c r="I1320" s="491">
        <v>0</v>
      </c>
      <c r="J1320" s="491">
        <v>1000</v>
      </c>
      <c r="K1320" s="581">
        <f t="shared" si="65"/>
        <v>1</v>
      </c>
      <c r="L1320" s="581"/>
      <c r="M1320" s="581"/>
      <c r="N1320" s="581">
        <f t="shared" si="66"/>
        <v>1</v>
      </c>
    </row>
    <row r="1321" spans="1:14" ht="42">
      <c r="A1321" s="564">
        <f t="shared" si="67"/>
        <v>1311</v>
      </c>
      <c r="B1321" s="458" t="s">
        <v>2380</v>
      </c>
      <c r="C1321" s="491">
        <v>789.08</v>
      </c>
      <c r="D1321" s="491">
        <v>0</v>
      </c>
      <c r="E1321" s="491">
        <v>0</v>
      </c>
      <c r="F1321" s="491">
        <v>789.08</v>
      </c>
      <c r="G1321" s="491">
        <v>789.08</v>
      </c>
      <c r="H1321" s="491">
        <v>0</v>
      </c>
      <c r="I1321" s="491">
        <v>0</v>
      </c>
      <c r="J1321" s="491">
        <v>789.08</v>
      </c>
      <c r="K1321" s="581">
        <f t="shared" si="65"/>
        <v>1</v>
      </c>
      <c r="L1321" s="581"/>
      <c r="M1321" s="581"/>
      <c r="N1321" s="581">
        <f t="shared" si="66"/>
        <v>1</v>
      </c>
    </row>
    <row r="1322" spans="1:14" ht="28">
      <c r="A1322" s="564">
        <f t="shared" si="67"/>
        <v>1312</v>
      </c>
      <c r="B1322" s="458" t="s">
        <v>2381</v>
      </c>
      <c r="C1322" s="491">
        <v>1897.9780000000001</v>
      </c>
      <c r="D1322" s="491">
        <v>0</v>
      </c>
      <c r="E1322" s="491">
        <v>0</v>
      </c>
      <c r="F1322" s="491">
        <v>1897.9780000000001</v>
      </c>
      <c r="G1322" s="491">
        <v>1897.9780000000001</v>
      </c>
      <c r="H1322" s="491">
        <v>0</v>
      </c>
      <c r="I1322" s="491">
        <v>0</v>
      </c>
      <c r="J1322" s="491">
        <v>1897.9780000000001</v>
      </c>
      <c r="K1322" s="581">
        <f t="shared" si="65"/>
        <v>1</v>
      </c>
      <c r="L1322" s="581"/>
      <c r="M1322" s="581"/>
      <c r="N1322" s="581">
        <f t="shared" si="66"/>
        <v>1</v>
      </c>
    </row>
    <row r="1323" spans="1:14" ht="42">
      <c r="A1323" s="564">
        <f t="shared" si="67"/>
        <v>1313</v>
      </c>
      <c r="B1323" s="458" t="s">
        <v>2382</v>
      </c>
      <c r="C1323" s="491">
        <v>23.308</v>
      </c>
      <c r="D1323" s="491">
        <v>0</v>
      </c>
      <c r="E1323" s="491">
        <v>0</v>
      </c>
      <c r="F1323" s="491">
        <v>23.308</v>
      </c>
      <c r="G1323" s="491">
        <v>23.307200000000002</v>
      </c>
      <c r="H1323" s="491">
        <v>0</v>
      </c>
      <c r="I1323" s="491">
        <v>0</v>
      </c>
      <c r="J1323" s="491">
        <v>23.307200000000002</v>
      </c>
      <c r="K1323" s="581">
        <f t="shared" si="65"/>
        <v>0.99996567702076544</v>
      </c>
      <c r="L1323" s="581"/>
      <c r="M1323" s="581"/>
      <c r="N1323" s="581">
        <f t="shared" si="66"/>
        <v>0.99996567702076544</v>
      </c>
    </row>
    <row r="1324" spans="1:14" ht="28">
      <c r="A1324" s="564">
        <f t="shared" si="67"/>
        <v>1314</v>
      </c>
      <c r="B1324" s="458" t="s">
        <v>2383</v>
      </c>
      <c r="C1324" s="491">
        <v>19.326000000000001</v>
      </c>
      <c r="D1324" s="491">
        <v>0</v>
      </c>
      <c r="E1324" s="491">
        <v>0</v>
      </c>
      <c r="F1324" s="491">
        <v>19.326000000000001</v>
      </c>
      <c r="G1324" s="491">
        <v>269.32600000000002</v>
      </c>
      <c r="H1324" s="491">
        <v>0</v>
      </c>
      <c r="I1324" s="491">
        <v>0</v>
      </c>
      <c r="J1324" s="491">
        <v>269.32600000000002</v>
      </c>
      <c r="K1324" s="581">
        <f t="shared" si="65"/>
        <v>13.935941219083102</v>
      </c>
      <c r="L1324" s="581"/>
      <c r="M1324" s="581"/>
      <c r="N1324" s="581">
        <f t="shared" si="66"/>
        <v>13.935941219083102</v>
      </c>
    </row>
    <row r="1325" spans="1:14" ht="28">
      <c r="A1325" s="564">
        <f t="shared" si="67"/>
        <v>1315</v>
      </c>
      <c r="B1325" s="458" t="s">
        <v>2384</v>
      </c>
      <c r="C1325" s="491">
        <v>261.74200000000002</v>
      </c>
      <c r="D1325" s="491">
        <v>0</v>
      </c>
      <c r="E1325" s="491">
        <v>0</v>
      </c>
      <c r="F1325" s="491">
        <v>261.74200000000002</v>
      </c>
      <c r="G1325" s="491">
        <v>8.4719999999999995</v>
      </c>
      <c r="H1325" s="491">
        <v>0</v>
      </c>
      <c r="I1325" s="491">
        <v>0</v>
      </c>
      <c r="J1325" s="491">
        <v>8.4719999999999995</v>
      </c>
      <c r="K1325" s="581">
        <f t="shared" si="65"/>
        <v>3.236775144990104E-2</v>
      </c>
      <c r="L1325" s="581"/>
      <c r="M1325" s="581"/>
      <c r="N1325" s="581">
        <f t="shared" si="66"/>
        <v>3.236775144990104E-2</v>
      </c>
    </row>
    <row r="1326" spans="1:14" ht="28">
      <c r="A1326" s="564">
        <f t="shared" si="67"/>
        <v>1316</v>
      </c>
      <c r="B1326" s="565" t="s">
        <v>2125</v>
      </c>
      <c r="C1326" s="491">
        <v>111931</v>
      </c>
      <c r="D1326" s="491">
        <v>0</v>
      </c>
      <c r="E1326" s="491">
        <v>0</v>
      </c>
      <c r="F1326" s="491">
        <v>111931</v>
      </c>
      <c r="G1326" s="491">
        <v>103561.751443</v>
      </c>
      <c r="H1326" s="491">
        <v>0</v>
      </c>
      <c r="I1326" s="491">
        <v>0</v>
      </c>
      <c r="J1326" s="491">
        <v>103561.751443</v>
      </c>
      <c r="K1326" s="581">
        <f t="shared" si="65"/>
        <v>0.92522850187168881</v>
      </c>
      <c r="L1326" s="581"/>
      <c r="M1326" s="581"/>
      <c r="N1326" s="581">
        <f t="shared" si="66"/>
        <v>0.92522850187168881</v>
      </c>
    </row>
    <row r="1327" spans="1:14" ht="28">
      <c r="A1327" s="564">
        <f t="shared" si="67"/>
        <v>1317</v>
      </c>
      <c r="B1327" s="565" t="s">
        <v>2118</v>
      </c>
      <c r="C1327" s="491">
        <v>0</v>
      </c>
      <c r="D1327" s="491">
        <v>0</v>
      </c>
      <c r="E1327" s="491">
        <v>0</v>
      </c>
      <c r="F1327" s="491">
        <v>0</v>
      </c>
      <c r="G1327" s="491">
        <v>1147.48</v>
      </c>
      <c r="H1327" s="491">
        <v>0</v>
      </c>
      <c r="I1327" s="491">
        <v>1147.48</v>
      </c>
      <c r="J1327" s="491">
        <v>0</v>
      </c>
      <c r="K1327" s="581"/>
      <c r="L1327" s="581"/>
      <c r="M1327" s="581"/>
      <c r="N1327" s="581"/>
    </row>
    <row r="1328" spans="1:14">
      <c r="A1328" s="564">
        <f t="shared" si="67"/>
        <v>1318</v>
      </c>
      <c r="B1328" s="565" t="s">
        <v>2198</v>
      </c>
      <c r="C1328" s="491">
        <v>40430</v>
      </c>
      <c r="D1328" s="491">
        <v>0</v>
      </c>
      <c r="E1328" s="491">
        <v>40430</v>
      </c>
      <c r="F1328" s="491">
        <v>0</v>
      </c>
      <c r="G1328" s="491">
        <v>49497.397729999997</v>
      </c>
      <c r="H1328" s="491">
        <v>0</v>
      </c>
      <c r="I1328" s="491">
        <v>49497.397729999997</v>
      </c>
      <c r="J1328" s="491">
        <v>0</v>
      </c>
      <c r="K1328" s="581">
        <f t="shared" si="65"/>
        <v>1.2242739977739301</v>
      </c>
      <c r="L1328" s="581"/>
      <c r="M1328" s="581">
        <f t="shared" ref="M1328" si="68">I1328/E1328</f>
        <v>1.2242739977739301</v>
      </c>
      <c r="N1328" s="581"/>
    </row>
    <row r="1329" spans="1:14" ht="42">
      <c r="A1329" s="564">
        <f t="shared" si="67"/>
        <v>1319</v>
      </c>
      <c r="B1329" s="565" t="s">
        <v>2197</v>
      </c>
      <c r="C1329" s="491">
        <v>0</v>
      </c>
      <c r="D1329" s="491">
        <v>0</v>
      </c>
      <c r="E1329" s="491">
        <v>0</v>
      </c>
      <c r="F1329" s="491">
        <v>0</v>
      </c>
      <c r="G1329" s="491">
        <v>28323.215</v>
      </c>
      <c r="H1329" s="491">
        <v>0</v>
      </c>
      <c r="I1329" s="491">
        <v>28323.215</v>
      </c>
      <c r="J1329" s="491">
        <v>0</v>
      </c>
      <c r="K1329" s="581"/>
      <c r="L1329" s="581"/>
      <c r="M1329" s="581"/>
      <c r="N1329" s="581"/>
    </row>
    <row r="1330" spans="1:14">
      <c r="A1330" s="564">
        <f t="shared" si="67"/>
        <v>1320</v>
      </c>
      <c r="B1330" s="458" t="s">
        <v>2316</v>
      </c>
      <c r="C1330" s="491">
        <v>0</v>
      </c>
      <c r="D1330" s="491">
        <v>0</v>
      </c>
      <c r="E1330" s="491">
        <v>0</v>
      </c>
      <c r="F1330" s="491">
        <v>0</v>
      </c>
      <c r="G1330" s="491">
        <v>366</v>
      </c>
      <c r="H1330" s="491">
        <v>0</v>
      </c>
      <c r="I1330" s="491">
        <v>366</v>
      </c>
      <c r="J1330" s="491">
        <v>0</v>
      </c>
      <c r="K1330" s="581"/>
      <c r="L1330" s="581"/>
      <c r="M1330" s="581"/>
      <c r="N1330" s="581"/>
    </row>
    <row r="1331" spans="1:14" ht="28">
      <c r="A1331" s="564">
        <f t="shared" si="67"/>
        <v>1321</v>
      </c>
      <c r="B1331" s="458" t="s">
        <v>1997</v>
      </c>
      <c r="C1331" s="491">
        <v>0</v>
      </c>
      <c r="D1331" s="491">
        <v>0</v>
      </c>
      <c r="E1331" s="491">
        <v>0</v>
      </c>
      <c r="F1331" s="491">
        <v>0</v>
      </c>
      <c r="G1331" s="491">
        <v>8965.3430709999993</v>
      </c>
      <c r="H1331" s="491">
        <v>0</v>
      </c>
      <c r="I1331" s="491">
        <v>8965.3430709999993</v>
      </c>
      <c r="J1331" s="491">
        <v>0</v>
      </c>
      <c r="K1331" s="581"/>
      <c r="L1331" s="581"/>
      <c r="M1331" s="581"/>
      <c r="N1331" s="581"/>
    </row>
    <row r="1332" spans="1:14" ht="28">
      <c r="A1332" s="564">
        <f t="shared" si="67"/>
        <v>1322</v>
      </c>
      <c r="B1332" s="565" t="s">
        <v>2125</v>
      </c>
      <c r="C1332" s="491">
        <v>124227</v>
      </c>
      <c r="D1332" s="491">
        <v>124227</v>
      </c>
      <c r="E1332" s="491">
        <v>0</v>
      </c>
      <c r="F1332" s="491">
        <v>0</v>
      </c>
      <c r="G1332" s="491">
        <v>155252.63029999999</v>
      </c>
      <c r="H1332" s="491">
        <v>155252.63029999999</v>
      </c>
      <c r="I1332" s="491">
        <v>0</v>
      </c>
      <c r="J1332" s="491">
        <v>0</v>
      </c>
      <c r="K1332" s="581">
        <f t="shared" si="65"/>
        <v>1.2497494932663591</v>
      </c>
      <c r="L1332" s="581">
        <f t="shared" ref="L1332" si="69">H1332/D1332</f>
        <v>1.2497494932663591</v>
      </c>
      <c r="M1332" s="581"/>
      <c r="N1332" s="581"/>
    </row>
    <row r="1333" spans="1:14" ht="56">
      <c r="A1333" s="564">
        <f t="shared" si="67"/>
        <v>1323</v>
      </c>
      <c r="B1333" s="565" t="s">
        <v>2385</v>
      </c>
      <c r="C1333" s="491">
        <v>14145.806395</v>
      </c>
      <c r="D1333" s="491">
        <v>0</v>
      </c>
      <c r="E1333" s="491">
        <v>0</v>
      </c>
      <c r="F1333" s="491">
        <v>14145.806395</v>
      </c>
      <c r="G1333" s="491">
        <v>14145.806395</v>
      </c>
      <c r="H1333" s="491">
        <v>0</v>
      </c>
      <c r="I1333" s="491">
        <v>0</v>
      </c>
      <c r="J1333" s="491">
        <v>14145.806395</v>
      </c>
      <c r="K1333" s="581">
        <f t="shared" si="65"/>
        <v>1</v>
      </c>
      <c r="L1333" s="581"/>
      <c r="M1333" s="581"/>
      <c r="N1333" s="581">
        <f t="shared" si="66"/>
        <v>1</v>
      </c>
    </row>
    <row r="1334" spans="1:14" ht="28">
      <c r="A1334" s="564">
        <f t="shared" si="67"/>
        <v>1324</v>
      </c>
      <c r="B1334" s="565" t="s">
        <v>2386</v>
      </c>
      <c r="C1334" s="491">
        <v>4867.1797999999999</v>
      </c>
      <c r="D1334" s="491">
        <v>0</v>
      </c>
      <c r="E1334" s="491">
        <v>0</v>
      </c>
      <c r="F1334" s="491">
        <v>4867.1797999999999</v>
      </c>
      <c r="G1334" s="491">
        <v>4867.1797999999999</v>
      </c>
      <c r="H1334" s="491">
        <v>0</v>
      </c>
      <c r="I1334" s="491">
        <v>0</v>
      </c>
      <c r="J1334" s="491">
        <v>4867.1797999999999</v>
      </c>
      <c r="K1334" s="581">
        <f t="shared" si="65"/>
        <v>1</v>
      </c>
      <c r="L1334" s="581"/>
      <c r="M1334" s="581"/>
      <c r="N1334" s="581">
        <f t="shared" si="66"/>
        <v>1</v>
      </c>
    </row>
    <row r="1335" spans="1:14" ht="42">
      <c r="A1335" s="564">
        <f t="shared" si="67"/>
        <v>1325</v>
      </c>
      <c r="B1335" s="565" t="s">
        <v>2387</v>
      </c>
      <c r="C1335" s="491">
        <v>288</v>
      </c>
      <c r="D1335" s="491">
        <v>0</v>
      </c>
      <c r="E1335" s="491">
        <v>0</v>
      </c>
      <c r="F1335" s="491">
        <v>288</v>
      </c>
      <c r="G1335" s="491">
        <v>0</v>
      </c>
      <c r="H1335" s="491">
        <v>0</v>
      </c>
      <c r="I1335" s="491">
        <v>0</v>
      </c>
      <c r="J1335" s="491">
        <v>0</v>
      </c>
      <c r="K1335" s="581">
        <f t="shared" si="65"/>
        <v>0</v>
      </c>
      <c r="L1335" s="581"/>
      <c r="M1335" s="581"/>
      <c r="N1335" s="581">
        <f t="shared" si="66"/>
        <v>0</v>
      </c>
    </row>
    <row r="1336" spans="1:14" ht="42">
      <c r="A1336" s="564">
        <f t="shared" si="67"/>
        <v>1326</v>
      </c>
      <c r="B1336" s="565" t="s">
        <v>2388</v>
      </c>
      <c r="C1336" s="491">
        <v>957</v>
      </c>
      <c r="D1336" s="491">
        <v>0</v>
      </c>
      <c r="E1336" s="491">
        <v>0</v>
      </c>
      <c r="F1336" s="491">
        <v>957</v>
      </c>
      <c r="G1336" s="491">
        <v>470.57400000000001</v>
      </c>
      <c r="H1336" s="491">
        <v>0</v>
      </c>
      <c r="I1336" s="491">
        <v>0</v>
      </c>
      <c r="J1336" s="491">
        <v>470.57400000000001</v>
      </c>
      <c r="K1336" s="581">
        <f t="shared" si="65"/>
        <v>0.49171786833855802</v>
      </c>
      <c r="L1336" s="581"/>
      <c r="M1336" s="581"/>
      <c r="N1336" s="581">
        <f t="shared" si="66"/>
        <v>0.49171786833855802</v>
      </c>
    </row>
    <row r="1337" spans="1:14" ht="28">
      <c r="A1337" s="564">
        <f t="shared" si="67"/>
        <v>1327</v>
      </c>
      <c r="B1337" s="565" t="s">
        <v>2389</v>
      </c>
      <c r="C1337" s="491">
        <v>14124.380546</v>
      </c>
      <c r="D1337" s="491">
        <v>0</v>
      </c>
      <c r="E1337" s="491">
        <v>0</v>
      </c>
      <c r="F1337" s="491">
        <v>14124.380546</v>
      </c>
      <c r="G1337" s="491">
        <v>14124.380546</v>
      </c>
      <c r="H1337" s="491">
        <v>0</v>
      </c>
      <c r="I1337" s="491">
        <v>0</v>
      </c>
      <c r="J1337" s="491">
        <v>14124.380546</v>
      </c>
      <c r="K1337" s="581">
        <f t="shared" si="65"/>
        <v>1</v>
      </c>
      <c r="L1337" s="581"/>
      <c r="M1337" s="581"/>
      <c r="N1337" s="581">
        <f t="shared" si="66"/>
        <v>1</v>
      </c>
    </row>
    <row r="1338" spans="1:14" ht="28">
      <c r="A1338" s="564">
        <f t="shared" si="67"/>
        <v>1328</v>
      </c>
      <c r="B1338" s="565" t="s">
        <v>2389</v>
      </c>
      <c r="C1338" s="491">
        <v>2288.6194540000001</v>
      </c>
      <c r="D1338" s="491">
        <v>0</v>
      </c>
      <c r="E1338" s="491">
        <v>0</v>
      </c>
      <c r="F1338" s="491">
        <v>2288.6194540000001</v>
      </c>
      <c r="G1338" s="491">
        <v>2288.6194540000001</v>
      </c>
      <c r="H1338" s="491">
        <v>0</v>
      </c>
      <c r="I1338" s="491">
        <v>0</v>
      </c>
      <c r="J1338" s="491">
        <v>2288.6194540000001</v>
      </c>
      <c r="K1338" s="581">
        <f t="shared" si="65"/>
        <v>1</v>
      </c>
      <c r="L1338" s="581"/>
      <c r="M1338" s="581"/>
      <c r="N1338" s="581">
        <f t="shared" si="66"/>
        <v>1</v>
      </c>
    </row>
    <row r="1339" spans="1:14" ht="28">
      <c r="A1339" s="564">
        <f t="shared" si="67"/>
        <v>1329</v>
      </c>
      <c r="B1339" s="565" t="s">
        <v>2390</v>
      </c>
      <c r="C1339" s="491">
        <v>2120</v>
      </c>
      <c r="D1339" s="491">
        <v>0</v>
      </c>
      <c r="E1339" s="491">
        <v>0</v>
      </c>
      <c r="F1339" s="491">
        <v>2120</v>
      </c>
      <c r="G1339" s="491">
        <v>1827.6206110000001</v>
      </c>
      <c r="H1339" s="491">
        <v>0</v>
      </c>
      <c r="I1339" s="491">
        <v>0</v>
      </c>
      <c r="J1339" s="491">
        <v>1827.6206110000001</v>
      </c>
      <c r="K1339" s="581">
        <f t="shared" si="65"/>
        <v>0.86208519386792459</v>
      </c>
      <c r="L1339" s="581"/>
      <c r="M1339" s="581"/>
      <c r="N1339" s="581">
        <f t="shared" si="66"/>
        <v>0.86208519386792459</v>
      </c>
    </row>
    <row r="1340" spans="1:14" ht="28">
      <c r="A1340" s="564">
        <f t="shared" si="67"/>
        <v>1330</v>
      </c>
      <c r="B1340" s="565" t="s">
        <v>2390</v>
      </c>
      <c r="C1340" s="491">
        <v>7760</v>
      </c>
      <c r="D1340" s="491">
        <v>0</v>
      </c>
      <c r="E1340" s="491">
        <v>0</v>
      </c>
      <c r="F1340" s="491">
        <v>7760</v>
      </c>
      <c r="G1340" s="491">
        <v>7760</v>
      </c>
      <c r="H1340" s="491">
        <v>0</v>
      </c>
      <c r="I1340" s="491">
        <v>0</v>
      </c>
      <c r="J1340" s="491">
        <v>7760</v>
      </c>
      <c r="K1340" s="581">
        <f t="shared" si="65"/>
        <v>1</v>
      </c>
      <c r="L1340" s="581"/>
      <c r="M1340" s="581"/>
      <c r="N1340" s="581">
        <f t="shared" si="66"/>
        <v>1</v>
      </c>
    </row>
    <row r="1341" spans="1:14" ht="28">
      <c r="A1341" s="564">
        <f t="shared" si="67"/>
        <v>1331</v>
      </c>
      <c r="B1341" s="565" t="s">
        <v>2391</v>
      </c>
      <c r="C1341" s="491">
        <v>0</v>
      </c>
      <c r="D1341" s="491">
        <v>0</v>
      </c>
      <c r="E1341" s="491">
        <v>0</v>
      </c>
      <c r="F1341" s="491">
        <v>0</v>
      </c>
      <c r="G1341" s="491">
        <v>3960.0104999999999</v>
      </c>
      <c r="H1341" s="491">
        <v>0</v>
      </c>
      <c r="I1341" s="491">
        <v>0</v>
      </c>
      <c r="J1341" s="491">
        <v>3960.0104999999999</v>
      </c>
      <c r="K1341" s="581"/>
      <c r="L1341" s="581"/>
      <c r="M1341" s="581"/>
      <c r="N1341" s="581"/>
    </row>
    <row r="1342" spans="1:14" ht="28">
      <c r="A1342" s="564">
        <f t="shared" si="67"/>
        <v>1332</v>
      </c>
      <c r="B1342" s="565" t="s">
        <v>2391</v>
      </c>
      <c r="C1342" s="491">
        <v>0</v>
      </c>
      <c r="D1342" s="491">
        <v>0</v>
      </c>
      <c r="E1342" s="491">
        <v>0</v>
      </c>
      <c r="F1342" s="491">
        <v>0</v>
      </c>
      <c r="G1342" s="491">
        <v>3300.2719999999999</v>
      </c>
      <c r="H1342" s="491">
        <v>0</v>
      </c>
      <c r="I1342" s="491">
        <v>0</v>
      </c>
      <c r="J1342" s="491">
        <v>3300.2719999999999</v>
      </c>
      <c r="K1342" s="581"/>
      <c r="L1342" s="581"/>
      <c r="M1342" s="581"/>
      <c r="N1342" s="581"/>
    </row>
    <row r="1343" spans="1:14" ht="28">
      <c r="A1343" s="564">
        <f t="shared" si="67"/>
        <v>1333</v>
      </c>
      <c r="B1343" s="565" t="s">
        <v>2392</v>
      </c>
      <c r="C1343" s="491">
        <v>0</v>
      </c>
      <c r="D1343" s="491">
        <v>0</v>
      </c>
      <c r="E1343" s="491">
        <v>0</v>
      </c>
      <c r="F1343" s="491">
        <v>0</v>
      </c>
      <c r="G1343" s="491">
        <v>127.060884</v>
      </c>
      <c r="H1343" s="491">
        <v>0</v>
      </c>
      <c r="I1343" s="491">
        <v>0</v>
      </c>
      <c r="J1343" s="491">
        <v>127.060884</v>
      </c>
      <c r="K1343" s="581"/>
      <c r="L1343" s="581"/>
      <c r="M1343" s="581"/>
      <c r="N1343" s="581"/>
    </row>
    <row r="1344" spans="1:14" ht="28">
      <c r="A1344" s="564">
        <f t="shared" si="67"/>
        <v>1334</v>
      </c>
      <c r="B1344" s="565" t="s">
        <v>2392</v>
      </c>
      <c r="C1344" s="491">
        <v>5700</v>
      </c>
      <c r="D1344" s="491">
        <v>0</v>
      </c>
      <c r="E1344" s="491">
        <v>0</v>
      </c>
      <c r="F1344" s="491">
        <v>5700</v>
      </c>
      <c r="G1344" s="491">
        <v>5583.625301</v>
      </c>
      <c r="H1344" s="491">
        <v>0</v>
      </c>
      <c r="I1344" s="491">
        <v>0</v>
      </c>
      <c r="J1344" s="491">
        <v>5583.625301</v>
      </c>
      <c r="K1344" s="581">
        <f t="shared" si="65"/>
        <v>0.9795833861403509</v>
      </c>
      <c r="L1344" s="581"/>
      <c r="M1344" s="581"/>
      <c r="N1344" s="581">
        <f t="shared" si="66"/>
        <v>0.9795833861403509</v>
      </c>
    </row>
    <row r="1345" spans="1:14" ht="28">
      <c r="A1345" s="564">
        <f t="shared" si="67"/>
        <v>1335</v>
      </c>
      <c r="B1345" s="565" t="s">
        <v>2393</v>
      </c>
      <c r="C1345" s="491">
        <v>0</v>
      </c>
      <c r="D1345" s="491">
        <v>0</v>
      </c>
      <c r="E1345" s="491">
        <v>0</v>
      </c>
      <c r="F1345" s="491">
        <v>0</v>
      </c>
      <c r="G1345" s="491">
        <v>323.81200000000001</v>
      </c>
      <c r="H1345" s="491">
        <v>0</v>
      </c>
      <c r="I1345" s="491">
        <v>0</v>
      </c>
      <c r="J1345" s="491">
        <v>323.81200000000001</v>
      </c>
      <c r="K1345" s="581"/>
      <c r="L1345" s="581"/>
      <c r="M1345" s="581"/>
      <c r="N1345" s="581"/>
    </row>
    <row r="1346" spans="1:14">
      <c r="A1346" s="564">
        <f t="shared" si="67"/>
        <v>1336</v>
      </c>
      <c r="B1346" s="565" t="s">
        <v>2394</v>
      </c>
      <c r="C1346" s="491">
        <v>0</v>
      </c>
      <c r="D1346" s="491">
        <v>0</v>
      </c>
      <c r="E1346" s="491">
        <v>0</v>
      </c>
      <c r="F1346" s="491">
        <v>0</v>
      </c>
      <c r="G1346" s="491">
        <v>368.86</v>
      </c>
      <c r="H1346" s="491">
        <v>0</v>
      </c>
      <c r="I1346" s="491">
        <v>0</v>
      </c>
      <c r="J1346" s="491">
        <v>368.86</v>
      </c>
      <c r="K1346" s="581"/>
      <c r="L1346" s="581"/>
      <c r="M1346" s="581"/>
      <c r="N1346" s="581"/>
    </row>
    <row r="1347" spans="1:14" ht="28">
      <c r="A1347" s="564">
        <f t="shared" si="67"/>
        <v>1337</v>
      </c>
      <c r="B1347" s="565" t="s">
        <v>2395</v>
      </c>
      <c r="C1347" s="491">
        <v>0</v>
      </c>
      <c r="D1347" s="491">
        <v>0</v>
      </c>
      <c r="E1347" s="491">
        <v>0</v>
      </c>
      <c r="F1347" s="491">
        <v>0</v>
      </c>
      <c r="G1347" s="491">
        <v>123.97799999999999</v>
      </c>
      <c r="H1347" s="491">
        <v>0</v>
      </c>
      <c r="I1347" s="491">
        <v>0</v>
      </c>
      <c r="J1347" s="491">
        <v>123.97799999999999</v>
      </c>
      <c r="K1347" s="581"/>
      <c r="L1347" s="581"/>
      <c r="M1347" s="581"/>
      <c r="N1347" s="581"/>
    </row>
    <row r="1348" spans="1:14" ht="42">
      <c r="A1348" s="564">
        <f t="shared" si="67"/>
        <v>1338</v>
      </c>
      <c r="B1348" s="565" t="s">
        <v>2396</v>
      </c>
      <c r="C1348" s="491">
        <v>274</v>
      </c>
      <c r="D1348" s="491">
        <v>0</v>
      </c>
      <c r="E1348" s="491">
        <v>0</v>
      </c>
      <c r="F1348" s="491">
        <v>274</v>
      </c>
      <c r="G1348" s="491">
        <v>144.15600000000001</v>
      </c>
      <c r="H1348" s="491">
        <v>0</v>
      </c>
      <c r="I1348" s="491">
        <v>0</v>
      </c>
      <c r="J1348" s="491">
        <v>144.15600000000001</v>
      </c>
      <c r="K1348" s="581">
        <f t="shared" si="65"/>
        <v>0.52611678832116793</v>
      </c>
      <c r="L1348" s="581"/>
      <c r="M1348" s="581"/>
      <c r="N1348" s="581">
        <f t="shared" si="66"/>
        <v>0.52611678832116793</v>
      </c>
    </row>
    <row r="1349" spans="1:14">
      <c r="A1349" s="564">
        <f t="shared" si="67"/>
        <v>1339</v>
      </c>
      <c r="B1349" s="565" t="s">
        <v>2397</v>
      </c>
      <c r="C1349" s="491">
        <v>470</v>
      </c>
      <c r="D1349" s="491">
        <v>0</v>
      </c>
      <c r="E1349" s="491">
        <v>0</v>
      </c>
      <c r="F1349" s="491">
        <v>470</v>
      </c>
      <c r="G1349" s="491">
        <v>75.826999999999998</v>
      </c>
      <c r="H1349" s="491">
        <v>0</v>
      </c>
      <c r="I1349" s="491">
        <v>0</v>
      </c>
      <c r="J1349" s="491">
        <v>75.826999999999998</v>
      </c>
      <c r="K1349" s="581">
        <f t="shared" si="65"/>
        <v>0.16133404255319148</v>
      </c>
      <c r="L1349" s="581"/>
      <c r="M1349" s="581"/>
      <c r="N1349" s="581">
        <f t="shared" si="66"/>
        <v>0.16133404255319148</v>
      </c>
    </row>
    <row r="1350" spans="1:14" ht="28">
      <c r="A1350" s="564">
        <f t="shared" si="67"/>
        <v>1340</v>
      </c>
      <c r="B1350" s="565" t="s">
        <v>2398</v>
      </c>
      <c r="C1350" s="491">
        <v>1000</v>
      </c>
      <c r="D1350" s="491">
        <v>0</v>
      </c>
      <c r="E1350" s="491">
        <v>0</v>
      </c>
      <c r="F1350" s="491">
        <v>1000</v>
      </c>
      <c r="G1350" s="491">
        <v>952.71100000000001</v>
      </c>
      <c r="H1350" s="491">
        <v>0</v>
      </c>
      <c r="I1350" s="491">
        <v>0</v>
      </c>
      <c r="J1350" s="491">
        <v>952.71100000000001</v>
      </c>
      <c r="K1350" s="581">
        <f t="shared" si="65"/>
        <v>0.95271099999999997</v>
      </c>
      <c r="L1350" s="581"/>
      <c r="M1350" s="581"/>
      <c r="N1350" s="581">
        <f t="shared" si="66"/>
        <v>0.95271099999999997</v>
      </c>
    </row>
    <row r="1351" spans="1:14" ht="28">
      <c r="A1351" s="564">
        <f t="shared" si="67"/>
        <v>1341</v>
      </c>
      <c r="B1351" s="565" t="s">
        <v>2399</v>
      </c>
      <c r="C1351" s="491">
        <v>1000</v>
      </c>
      <c r="D1351" s="491">
        <v>0</v>
      </c>
      <c r="E1351" s="491">
        <v>0</v>
      </c>
      <c r="F1351" s="491">
        <v>1000</v>
      </c>
      <c r="G1351" s="491">
        <v>741.83699999999999</v>
      </c>
      <c r="H1351" s="491">
        <v>0</v>
      </c>
      <c r="I1351" s="491">
        <v>0</v>
      </c>
      <c r="J1351" s="491">
        <v>741.83699999999999</v>
      </c>
      <c r="K1351" s="581">
        <f t="shared" si="65"/>
        <v>0.74183699999999997</v>
      </c>
      <c r="L1351" s="581"/>
      <c r="M1351" s="581"/>
      <c r="N1351" s="581">
        <f t="shared" si="66"/>
        <v>0.74183699999999997</v>
      </c>
    </row>
    <row r="1352" spans="1:14" ht="42">
      <c r="A1352" s="564">
        <f t="shared" si="67"/>
        <v>1342</v>
      </c>
      <c r="B1352" s="565" t="s">
        <v>2400</v>
      </c>
      <c r="C1352" s="491">
        <v>0</v>
      </c>
      <c r="D1352" s="491">
        <v>0</v>
      </c>
      <c r="E1352" s="491">
        <v>0</v>
      </c>
      <c r="F1352" s="491">
        <v>0</v>
      </c>
      <c r="G1352" s="491">
        <v>31.23</v>
      </c>
      <c r="H1352" s="491">
        <v>0</v>
      </c>
      <c r="I1352" s="491">
        <v>0</v>
      </c>
      <c r="J1352" s="491">
        <v>31.23</v>
      </c>
      <c r="K1352" s="581"/>
      <c r="L1352" s="581"/>
      <c r="M1352" s="581"/>
      <c r="N1352" s="581"/>
    </row>
    <row r="1353" spans="1:14" ht="28">
      <c r="A1353" s="564">
        <f t="shared" si="67"/>
        <v>1343</v>
      </c>
      <c r="B1353" s="565" t="s">
        <v>2401</v>
      </c>
      <c r="C1353" s="491">
        <v>0</v>
      </c>
      <c r="D1353" s="491">
        <v>0</v>
      </c>
      <c r="E1353" s="491">
        <v>0</v>
      </c>
      <c r="F1353" s="491">
        <v>0</v>
      </c>
      <c r="G1353" s="491">
        <v>66.638999999999996</v>
      </c>
      <c r="H1353" s="491">
        <v>0</v>
      </c>
      <c r="I1353" s="491">
        <v>0</v>
      </c>
      <c r="J1353" s="491">
        <v>66.638999999999996</v>
      </c>
      <c r="K1353" s="581"/>
      <c r="L1353" s="581"/>
      <c r="M1353" s="581"/>
      <c r="N1353" s="581"/>
    </row>
    <row r="1354" spans="1:14" ht="28">
      <c r="A1354" s="564">
        <f t="shared" si="67"/>
        <v>1344</v>
      </c>
      <c r="B1354" s="458" t="s">
        <v>2402</v>
      </c>
      <c r="C1354" s="491">
        <v>0</v>
      </c>
      <c r="D1354" s="491">
        <v>0</v>
      </c>
      <c r="E1354" s="491">
        <v>0</v>
      </c>
      <c r="F1354" s="491">
        <v>0</v>
      </c>
      <c r="G1354" s="491">
        <v>43.128</v>
      </c>
      <c r="H1354" s="491">
        <v>0</v>
      </c>
      <c r="I1354" s="491">
        <v>0</v>
      </c>
      <c r="J1354" s="491">
        <v>43.128</v>
      </c>
      <c r="K1354" s="581"/>
      <c r="L1354" s="581"/>
      <c r="M1354" s="581"/>
      <c r="N1354" s="581"/>
    </row>
    <row r="1355" spans="1:14" ht="28">
      <c r="A1355" s="564">
        <f t="shared" si="67"/>
        <v>1345</v>
      </c>
      <c r="B1355" s="565" t="s">
        <v>2403</v>
      </c>
      <c r="C1355" s="491">
        <v>0</v>
      </c>
      <c r="D1355" s="491">
        <v>0</v>
      </c>
      <c r="E1355" s="491">
        <v>0</v>
      </c>
      <c r="F1355" s="491">
        <v>0</v>
      </c>
      <c r="G1355" s="491">
        <v>453.9</v>
      </c>
      <c r="H1355" s="491">
        <v>0</v>
      </c>
      <c r="I1355" s="491">
        <v>0</v>
      </c>
      <c r="J1355" s="491">
        <v>453.9</v>
      </c>
      <c r="K1355" s="581"/>
      <c r="L1355" s="581"/>
      <c r="M1355" s="581"/>
      <c r="N1355" s="581"/>
    </row>
    <row r="1356" spans="1:14" ht="28">
      <c r="A1356" s="564">
        <f t="shared" si="67"/>
        <v>1346</v>
      </c>
      <c r="B1356" s="565" t="s">
        <v>2404</v>
      </c>
      <c r="C1356" s="491">
        <v>201</v>
      </c>
      <c r="D1356" s="491">
        <v>0</v>
      </c>
      <c r="E1356" s="491">
        <v>0</v>
      </c>
      <c r="F1356" s="491">
        <v>201</v>
      </c>
      <c r="G1356" s="491">
        <v>201</v>
      </c>
      <c r="H1356" s="491">
        <v>0</v>
      </c>
      <c r="I1356" s="491">
        <v>0</v>
      </c>
      <c r="J1356" s="491">
        <v>201</v>
      </c>
      <c r="K1356" s="581">
        <f t="shared" ref="K1356:K1418" si="70">G1356/C1356</f>
        <v>1</v>
      </c>
      <c r="L1356" s="581"/>
      <c r="M1356" s="581"/>
      <c r="N1356" s="581">
        <f t="shared" ref="N1356:N1418" si="71">J1356/F1356</f>
        <v>1</v>
      </c>
    </row>
    <row r="1357" spans="1:14">
      <c r="A1357" s="564">
        <f t="shared" ref="A1357:A1420" si="72">1+A1356</f>
        <v>1347</v>
      </c>
      <c r="B1357" s="565" t="s">
        <v>2405</v>
      </c>
      <c r="C1357" s="491">
        <v>17</v>
      </c>
      <c r="D1357" s="491">
        <v>0</v>
      </c>
      <c r="E1357" s="491">
        <v>0</v>
      </c>
      <c r="F1357" s="491">
        <v>17</v>
      </c>
      <c r="G1357" s="491">
        <v>23.431000000000001</v>
      </c>
      <c r="H1357" s="491">
        <v>0</v>
      </c>
      <c r="I1357" s="491">
        <v>0</v>
      </c>
      <c r="J1357" s="491">
        <v>23.431000000000001</v>
      </c>
      <c r="K1357" s="581">
        <f t="shared" si="70"/>
        <v>1.3782941176470589</v>
      </c>
      <c r="L1357" s="581"/>
      <c r="M1357" s="581"/>
      <c r="N1357" s="581">
        <f t="shared" si="71"/>
        <v>1.3782941176470589</v>
      </c>
    </row>
    <row r="1358" spans="1:14">
      <c r="A1358" s="564">
        <f t="shared" si="72"/>
        <v>1348</v>
      </c>
      <c r="B1358" s="565" t="s">
        <v>2406</v>
      </c>
      <c r="C1358" s="491">
        <v>332.54399999999998</v>
      </c>
      <c r="D1358" s="491">
        <v>0</v>
      </c>
      <c r="E1358" s="491">
        <v>0</v>
      </c>
      <c r="F1358" s="491">
        <v>332.54399999999998</v>
      </c>
      <c r="G1358" s="491">
        <v>332.54399999999998</v>
      </c>
      <c r="H1358" s="491">
        <v>0</v>
      </c>
      <c r="I1358" s="491">
        <v>0</v>
      </c>
      <c r="J1358" s="491">
        <v>332.54399999999998</v>
      </c>
      <c r="K1358" s="581">
        <f t="shared" si="70"/>
        <v>1</v>
      </c>
      <c r="L1358" s="581"/>
      <c r="M1358" s="581"/>
      <c r="N1358" s="581">
        <f t="shared" si="71"/>
        <v>1</v>
      </c>
    </row>
    <row r="1359" spans="1:14">
      <c r="A1359" s="564">
        <f t="shared" si="72"/>
        <v>1349</v>
      </c>
      <c r="B1359" s="565" t="s">
        <v>2406</v>
      </c>
      <c r="C1359" s="491">
        <v>0</v>
      </c>
      <c r="D1359" s="491">
        <v>0</v>
      </c>
      <c r="E1359" s="491">
        <v>0</v>
      </c>
      <c r="F1359" s="491">
        <v>0</v>
      </c>
      <c r="G1359" s="491">
        <v>749.95448899999997</v>
      </c>
      <c r="H1359" s="491">
        <v>0</v>
      </c>
      <c r="I1359" s="491">
        <v>0</v>
      </c>
      <c r="J1359" s="491">
        <v>749.95448899999997</v>
      </c>
      <c r="K1359" s="581"/>
      <c r="L1359" s="581"/>
      <c r="M1359" s="581"/>
      <c r="N1359" s="581"/>
    </row>
    <row r="1360" spans="1:14">
      <c r="A1360" s="564">
        <f t="shared" si="72"/>
        <v>1350</v>
      </c>
      <c r="B1360" s="565" t="s">
        <v>2406</v>
      </c>
      <c r="C1360" s="491">
        <v>168.88300000000001</v>
      </c>
      <c r="D1360" s="491">
        <v>0</v>
      </c>
      <c r="E1360" s="491">
        <v>0</v>
      </c>
      <c r="F1360" s="491">
        <v>168.88300000000001</v>
      </c>
      <c r="G1360" s="491">
        <v>168.88300000000001</v>
      </c>
      <c r="H1360" s="491">
        <v>0</v>
      </c>
      <c r="I1360" s="491">
        <v>0</v>
      </c>
      <c r="J1360" s="491">
        <v>168.88300000000001</v>
      </c>
      <c r="K1360" s="581">
        <f t="shared" si="70"/>
        <v>1</v>
      </c>
      <c r="L1360" s="581"/>
      <c r="M1360" s="581"/>
      <c r="N1360" s="581">
        <f t="shared" si="71"/>
        <v>1</v>
      </c>
    </row>
    <row r="1361" spans="1:14">
      <c r="A1361" s="564">
        <f t="shared" si="72"/>
        <v>1351</v>
      </c>
      <c r="B1361" s="565" t="s">
        <v>2407</v>
      </c>
      <c r="C1361" s="491">
        <v>0</v>
      </c>
      <c r="D1361" s="491">
        <v>0</v>
      </c>
      <c r="E1361" s="491">
        <v>0</v>
      </c>
      <c r="F1361" s="491">
        <v>0</v>
      </c>
      <c r="G1361" s="491">
        <v>413.576435</v>
      </c>
      <c r="H1361" s="491">
        <v>0</v>
      </c>
      <c r="I1361" s="491">
        <v>0</v>
      </c>
      <c r="J1361" s="491">
        <v>413.576435</v>
      </c>
      <c r="K1361" s="581"/>
      <c r="L1361" s="581"/>
      <c r="M1361" s="581"/>
      <c r="N1361" s="581"/>
    </row>
    <row r="1362" spans="1:14">
      <c r="A1362" s="564">
        <f t="shared" si="72"/>
        <v>1352</v>
      </c>
      <c r="B1362" s="565" t="s">
        <v>2407</v>
      </c>
      <c r="C1362" s="491">
        <v>164.28399999999999</v>
      </c>
      <c r="D1362" s="491">
        <v>0</v>
      </c>
      <c r="E1362" s="491">
        <v>0</v>
      </c>
      <c r="F1362" s="491">
        <v>164.28399999999999</v>
      </c>
      <c r="G1362" s="491">
        <v>164.28399999999999</v>
      </c>
      <c r="H1362" s="491">
        <v>0</v>
      </c>
      <c r="I1362" s="491">
        <v>0</v>
      </c>
      <c r="J1362" s="491">
        <v>164.28399999999999</v>
      </c>
      <c r="K1362" s="581">
        <f t="shared" si="70"/>
        <v>1</v>
      </c>
      <c r="L1362" s="581"/>
      <c r="M1362" s="581"/>
      <c r="N1362" s="581">
        <f t="shared" si="71"/>
        <v>1</v>
      </c>
    </row>
    <row r="1363" spans="1:14">
      <c r="A1363" s="564">
        <f t="shared" si="72"/>
        <v>1353</v>
      </c>
      <c r="B1363" s="565" t="s">
        <v>2408</v>
      </c>
      <c r="C1363" s="491">
        <v>686.94</v>
      </c>
      <c r="D1363" s="491">
        <v>0</v>
      </c>
      <c r="E1363" s="491">
        <v>0</v>
      </c>
      <c r="F1363" s="491">
        <v>686.94</v>
      </c>
      <c r="G1363" s="491">
        <v>1076.01</v>
      </c>
      <c r="H1363" s="491">
        <v>0</v>
      </c>
      <c r="I1363" s="491">
        <v>0</v>
      </c>
      <c r="J1363" s="491">
        <v>1076.01</v>
      </c>
      <c r="K1363" s="581">
        <f t="shared" si="70"/>
        <v>1.5663813433487639</v>
      </c>
      <c r="L1363" s="581"/>
      <c r="M1363" s="581"/>
      <c r="N1363" s="581">
        <f t="shared" si="71"/>
        <v>1.5663813433487639</v>
      </c>
    </row>
    <row r="1364" spans="1:14">
      <c r="A1364" s="564">
        <f t="shared" si="72"/>
        <v>1354</v>
      </c>
      <c r="B1364" s="565" t="s">
        <v>2408</v>
      </c>
      <c r="C1364" s="491">
        <v>2221.06</v>
      </c>
      <c r="D1364" s="491">
        <v>0</v>
      </c>
      <c r="E1364" s="491">
        <v>0</v>
      </c>
      <c r="F1364" s="491">
        <v>2221.06</v>
      </c>
      <c r="G1364" s="491">
        <v>2221.06</v>
      </c>
      <c r="H1364" s="491">
        <v>0</v>
      </c>
      <c r="I1364" s="491">
        <v>0</v>
      </c>
      <c r="J1364" s="491">
        <v>2221.06</v>
      </c>
      <c r="K1364" s="581">
        <f t="shared" si="70"/>
        <v>1</v>
      </c>
      <c r="L1364" s="581"/>
      <c r="M1364" s="581"/>
      <c r="N1364" s="581">
        <f t="shared" si="71"/>
        <v>1</v>
      </c>
    </row>
    <row r="1365" spans="1:14">
      <c r="A1365" s="564">
        <f t="shared" si="72"/>
        <v>1355</v>
      </c>
      <c r="B1365" s="565" t="s">
        <v>2408</v>
      </c>
      <c r="C1365" s="491">
        <v>0</v>
      </c>
      <c r="D1365" s="491">
        <v>0</v>
      </c>
      <c r="E1365" s="491">
        <v>0</v>
      </c>
      <c r="F1365" s="491">
        <v>0</v>
      </c>
      <c r="G1365" s="491">
        <v>62.612512000000002</v>
      </c>
      <c r="H1365" s="491">
        <v>0</v>
      </c>
      <c r="I1365" s="491">
        <v>0</v>
      </c>
      <c r="J1365" s="491">
        <v>62.612512000000002</v>
      </c>
      <c r="K1365" s="581"/>
      <c r="L1365" s="581"/>
      <c r="M1365" s="581"/>
      <c r="N1365" s="581"/>
    </row>
    <row r="1366" spans="1:14" ht="42">
      <c r="A1366" s="564">
        <f t="shared" si="72"/>
        <v>1356</v>
      </c>
      <c r="B1366" s="565" t="s">
        <v>2409</v>
      </c>
      <c r="C1366" s="491">
        <v>5000</v>
      </c>
      <c r="D1366" s="491">
        <v>0</v>
      </c>
      <c r="E1366" s="491">
        <v>0</v>
      </c>
      <c r="F1366" s="491">
        <v>5000</v>
      </c>
      <c r="G1366" s="491">
        <v>6148.0969999999998</v>
      </c>
      <c r="H1366" s="491">
        <v>0</v>
      </c>
      <c r="I1366" s="491">
        <v>0</v>
      </c>
      <c r="J1366" s="491">
        <v>6148.0969999999998</v>
      </c>
      <c r="K1366" s="581">
        <f t="shared" si="70"/>
        <v>1.2296194</v>
      </c>
      <c r="L1366" s="581"/>
      <c r="M1366" s="581"/>
      <c r="N1366" s="581">
        <f t="shared" si="71"/>
        <v>1.2296194</v>
      </c>
    </row>
    <row r="1367" spans="1:14" ht="42">
      <c r="A1367" s="564">
        <f t="shared" si="72"/>
        <v>1357</v>
      </c>
      <c r="B1367" s="565" t="s">
        <v>2409</v>
      </c>
      <c r="C1367" s="491">
        <v>0</v>
      </c>
      <c r="D1367" s="491">
        <v>0</v>
      </c>
      <c r="E1367" s="491">
        <v>0</v>
      </c>
      <c r="F1367" s="491">
        <v>0</v>
      </c>
      <c r="G1367" s="491">
        <v>1940.5219999999999</v>
      </c>
      <c r="H1367" s="491">
        <v>0</v>
      </c>
      <c r="I1367" s="491">
        <v>0</v>
      </c>
      <c r="J1367" s="491">
        <v>1940.5219999999999</v>
      </c>
      <c r="K1367" s="581"/>
      <c r="L1367" s="581"/>
      <c r="M1367" s="581"/>
      <c r="N1367" s="581"/>
    </row>
    <row r="1368" spans="1:14" ht="28">
      <c r="A1368" s="564">
        <f t="shared" si="72"/>
        <v>1358</v>
      </c>
      <c r="B1368" s="565" t="s">
        <v>2410</v>
      </c>
      <c r="C1368" s="491">
        <v>5396</v>
      </c>
      <c r="D1368" s="491">
        <v>0</v>
      </c>
      <c r="E1368" s="491">
        <v>0</v>
      </c>
      <c r="F1368" s="491">
        <v>5396</v>
      </c>
      <c r="G1368" s="491">
        <v>5957.9989999999998</v>
      </c>
      <c r="H1368" s="491">
        <v>0</v>
      </c>
      <c r="I1368" s="491">
        <v>0</v>
      </c>
      <c r="J1368" s="491">
        <v>5957.9989999999998</v>
      </c>
      <c r="K1368" s="581">
        <f t="shared" si="70"/>
        <v>1.1041510378057819</v>
      </c>
      <c r="L1368" s="581"/>
      <c r="M1368" s="581"/>
      <c r="N1368" s="581">
        <f t="shared" si="71"/>
        <v>1.1041510378057819</v>
      </c>
    </row>
    <row r="1369" spans="1:14" ht="28">
      <c r="A1369" s="564">
        <f t="shared" si="72"/>
        <v>1359</v>
      </c>
      <c r="B1369" s="565" t="s">
        <v>2410</v>
      </c>
      <c r="C1369" s="491">
        <v>0</v>
      </c>
      <c r="D1369" s="491">
        <v>0</v>
      </c>
      <c r="E1369" s="491">
        <v>0</v>
      </c>
      <c r="F1369" s="491">
        <v>0</v>
      </c>
      <c r="G1369" s="491">
        <v>242.47565499999999</v>
      </c>
      <c r="H1369" s="491">
        <v>0</v>
      </c>
      <c r="I1369" s="491">
        <v>0</v>
      </c>
      <c r="J1369" s="491">
        <v>242.47565499999999</v>
      </c>
      <c r="K1369" s="581"/>
      <c r="L1369" s="581"/>
      <c r="M1369" s="581"/>
      <c r="N1369" s="581"/>
    </row>
    <row r="1370" spans="1:14" ht="28">
      <c r="A1370" s="564">
        <f t="shared" si="72"/>
        <v>1360</v>
      </c>
      <c r="B1370" s="565" t="s">
        <v>2410</v>
      </c>
      <c r="C1370" s="491">
        <v>0</v>
      </c>
      <c r="D1370" s="491">
        <v>0</v>
      </c>
      <c r="E1370" s="491">
        <v>0</v>
      </c>
      <c r="F1370" s="491">
        <v>0</v>
      </c>
      <c r="G1370" s="491">
        <v>13970.8531</v>
      </c>
      <c r="H1370" s="491">
        <v>0</v>
      </c>
      <c r="I1370" s="491">
        <v>0</v>
      </c>
      <c r="J1370" s="491">
        <v>13970.8531</v>
      </c>
      <c r="K1370" s="581"/>
      <c r="L1370" s="581"/>
      <c r="M1370" s="581"/>
      <c r="N1370" s="581"/>
    </row>
    <row r="1371" spans="1:14" ht="28">
      <c r="A1371" s="564">
        <f t="shared" si="72"/>
        <v>1361</v>
      </c>
      <c r="B1371" s="565" t="s">
        <v>2411</v>
      </c>
      <c r="C1371" s="491">
        <v>19099</v>
      </c>
      <c r="D1371" s="491">
        <v>0</v>
      </c>
      <c r="E1371" s="491">
        <v>0</v>
      </c>
      <c r="F1371" s="491">
        <v>19099</v>
      </c>
      <c r="G1371" s="491">
        <v>10576.626</v>
      </c>
      <c r="H1371" s="491">
        <v>0</v>
      </c>
      <c r="I1371" s="491">
        <v>0</v>
      </c>
      <c r="J1371" s="491">
        <v>10576.626</v>
      </c>
      <c r="K1371" s="581">
        <f t="shared" si="70"/>
        <v>0.55377904602335204</v>
      </c>
      <c r="L1371" s="581"/>
      <c r="M1371" s="581"/>
      <c r="N1371" s="581">
        <f t="shared" si="71"/>
        <v>0.55377904602335204</v>
      </c>
    </row>
    <row r="1372" spans="1:14" ht="28">
      <c r="A1372" s="564">
        <f t="shared" si="72"/>
        <v>1362</v>
      </c>
      <c r="B1372" s="565" t="s">
        <v>2412</v>
      </c>
      <c r="C1372" s="491">
        <v>1230.3309999999999</v>
      </c>
      <c r="D1372" s="491">
        <v>0</v>
      </c>
      <c r="E1372" s="491">
        <v>0</v>
      </c>
      <c r="F1372" s="491">
        <v>1230.3309999999999</v>
      </c>
      <c r="G1372" s="491">
        <v>1230.3309999999999</v>
      </c>
      <c r="H1372" s="491">
        <v>0</v>
      </c>
      <c r="I1372" s="491">
        <v>0</v>
      </c>
      <c r="J1372" s="491">
        <v>1230.3309999999999</v>
      </c>
      <c r="K1372" s="581">
        <f t="shared" si="70"/>
        <v>1</v>
      </c>
      <c r="L1372" s="581"/>
      <c r="M1372" s="581"/>
      <c r="N1372" s="581">
        <f t="shared" si="71"/>
        <v>1</v>
      </c>
    </row>
    <row r="1373" spans="1:14" ht="28">
      <c r="A1373" s="564">
        <f t="shared" si="72"/>
        <v>1363</v>
      </c>
      <c r="B1373" s="565" t="s">
        <v>2412</v>
      </c>
      <c r="C1373" s="491">
        <v>0</v>
      </c>
      <c r="D1373" s="491">
        <v>0</v>
      </c>
      <c r="E1373" s="491">
        <v>0</v>
      </c>
      <c r="F1373" s="491">
        <v>0</v>
      </c>
      <c r="G1373" s="491">
        <v>169</v>
      </c>
      <c r="H1373" s="491">
        <v>0</v>
      </c>
      <c r="I1373" s="491">
        <v>0</v>
      </c>
      <c r="J1373" s="491">
        <v>169</v>
      </c>
      <c r="K1373" s="581"/>
      <c r="L1373" s="581"/>
      <c r="M1373" s="581"/>
      <c r="N1373" s="581"/>
    </row>
    <row r="1374" spans="1:14" ht="28">
      <c r="A1374" s="564">
        <f t="shared" si="72"/>
        <v>1364</v>
      </c>
      <c r="B1374" s="565" t="s">
        <v>2413</v>
      </c>
      <c r="C1374" s="491">
        <v>7000</v>
      </c>
      <c r="D1374" s="491">
        <v>0</v>
      </c>
      <c r="E1374" s="491">
        <v>0</v>
      </c>
      <c r="F1374" s="491">
        <v>7000</v>
      </c>
      <c r="G1374" s="491">
        <v>10588.6976</v>
      </c>
      <c r="H1374" s="491">
        <v>0</v>
      </c>
      <c r="I1374" s="491">
        <v>0</v>
      </c>
      <c r="J1374" s="491">
        <v>10588.6976</v>
      </c>
      <c r="K1374" s="581">
        <f t="shared" si="70"/>
        <v>1.5126710857142855</v>
      </c>
      <c r="L1374" s="581"/>
      <c r="M1374" s="581"/>
      <c r="N1374" s="581">
        <f t="shared" si="71"/>
        <v>1.5126710857142855</v>
      </c>
    </row>
    <row r="1375" spans="1:14">
      <c r="A1375" s="564">
        <f t="shared" si="72"/>
        <v>1365</v>
      </c>
      <c r="B1375" s="565" t="s">
        <v>2414</v>
      </c>
      <c r="C1375" s="491">
        <v>4699</v>
      </c>
      <c r="D1375" s="491">
        <v>0</v>
      </c>
      <c r="E1375" s="491">
        <v>0</v>
      </c>
      <c r="F1375" s="491">
        <v>4699</v>
      </c>
      <c r="G1375" s="491">
        <v>4699</v>
      </c>
      <c r="H1375" s="491">
        <v>0</v>
      </c>
      <c r="I1375" s="491">
        <v>0</v>
      </c>
      <c r="J1375" s="491">
        <v>4699</v>
      </c>
      <c r="K1375" s="581">
        <f t="shared" si="70"/>
        <v>1</v>
      </c>
      <c r="L1375" s="581"/>
      <c r="M1375" s="581"/>
      <c r="N1375" s="581">
        <f t="shared" si="71"/>
        <v>1</v>
      </c>
    </row>
    <row r="1376" spans="1:14">
      <c r="A1376" s="564">
        <f t="shared" si="72"/>
        <v>1366</v>
      </c>
      <c r="B1376" s="565" t="s">
        <v>2414</v>
      </c>
      <c r="C1376" s="491">
        <v>5651.42</v>
      </c>
      <c r="D1376" s="491">
        <v>0</v>
      </c>
      <c r="E1376" s="491">
        <v>0</v>
      </c>
      <c r="F1376" s="491">
        <v>5651.42</v>
      </c>
      <c r="G1376" s="491">
        <v>5651.42</v>
      </c>
      <c r="H1376" s="491">
        <v>0</v>
      </c>
      <c r="I1376" s="491">
        <v>0</v>
      </c>
      <c r="J1376" s="491">
        <v>5651.42</v>
      </c>
      <c r="K1376" s="581">
        <f t="shared" si="70"/>
        <v>1</v>
      </c>
      <c r="L1376" s="581"/>
      <c r="M1376" s="581"/>
      <c r="N1376" s="581">
        <f t="shared" si="71"/>
        <v>1</v>
      </c>
    </row>
    <row r="1377" spans="1:14" ht="28">
      <c r="A1377" s="564">
        <f t="shared" si="72"/>
        <v>1367</v>
      </c>
      <c r="B1377" s="565" t="s">
        <v>2415</v>
      </c>
      <c r="C1377" s="491">
        <v>316.59899999999999</v>
      </c>
      <c r="D1377" s="491">
        <v>0</v>
      </c>
      <c r="E1377" s="491">
        <v>0</v>
      </c>
      <c r="F1377" s="491">
        <v>316.59899999999999</v>
      </c>
      <c r="G1377" s="491">
        <v>316.59899999999999</v>
      </c>
      <c r="H1377" s="491">
        <v>0</v>
      </c>
      <c r="I1377" s="491">
        <v>0</v>
      </c>
      <c r="J1377" s="491">
        <v>316.59899999999999</v>
      </c>
      <c r="K1377" s="581">
        <f t="shared" si="70"/>
        <v>1</v>
      </c>
      <c r="L1377" s="581"/>
      <c r="M1377" s="581"/>
      <c r="N1377" s="581">
        <f t="shared" si="71"/>
        <v>1</v>
      </c>
    </row>
    <row r="1378" spans="1:14" ht="28">
      <c r="A1378" s="564">
        <f t="shared" si="72"/>
        <v>1368</v>
      </c>
      <c r="B1378" s="565" t="s">
        <v>2415</v>
      </c>
      <c r="C1378" s="491">
        <v>6300</v>
      </c>
      <c r="D1378" s="491">
        <v>0</v>
      </c>
      <c r="E1378" s="491">
        <v>0</v>
      </c>
      <c r="F1378" s="491">
        <v>6300</v>
      </c>
      <c r="G1378" s="491">
        <v>6300</v>
      </c>
      <c r="H1378" s="491">
        <v>0</v>
      </c>
      <c r="I1378" s="491">
        <v>0</v>
      </c>
      <c r="J1378" s="491">
        <v>6300</v>
      </c>
      <c r="K1378" s="581">
        <f t="shared" si="70"/>
        <v>1</v>
      </c>
      <c r="L1378" s="581"/>
      <c r="M1378" s="581"/>
      <c r="N1378" s="581">
        <f t="shared" si="71"/>
        <v>1</v>
      </c>
    </row>
    <row r="1379" spans="1:14" ht="28">
      <c r="A1379" s="564">
        <f t="shared" si="72"/>
        <v>1369</v>
      </c>
      <c r="B1379" s="565" t="s">
        <v>2416</v>
      </c>
      <c r="C1379" s="491">
        <v>583.35500000000002</v>
      </c>
      <c r="D1379" s="491">
        <v>0</v>
      </c>
      <c r="E1379" s="491">
        <v>0</v>
      </c>
      <c r="F1379" s="491">
        <v>583.35500000000002</v>
      </c>
      <c r="G1379" s="491">
        <v>583.35500000000002</v>
      </c>
      <c r="H1379" s="491">
        <v>0</v>
      </c>
      <c r="I1379" s="491">
        <v>0</v>
      </c>
      <c r="J1379" s="491">
        <v>583.35500000000002</v>
      </c>
      <c r="K1379" s="581">
        <f t="shared" si="70"/>
        <v>1</v>
      </c>
      <c r="L1379" s="581"/>
      <c r="M1379" s="581"/>
      <c r="N1379" s="581">
        <f t="shared" si="71"/>
        <v>1</v>
      </c>
    </row>
    <row r="1380" spans="1:14">
      <c r="A1380" s="564">
        <f t="shared" si="72"/>
        <v>1370</v>
      </c>
      <c r="B1380" s="565" t="s">
        <v>2417</v>
      </c>
      <c r="C1380" s="491">
        <v>277.77300000000002</v>
      </c>
      <c r="D1380" s="491">
        <v>0</v>
      </c>
      <c r="E1380" s="491">
        <v>0</v>
      </c>
      <c r="F1380" s="491">
        <v>277.77300000000002</v>
      </c>
      <c r="G1380" s="491">
        <v>277.77300000000002</v>
      </c>
      <c r="H1380" s="491">
        <v>0</v>
      </c>
      <c r="I1380" s="491">
        <v>0</v>
      </c>
      <c r="J1380" s="491">
        <v>277.77300000000002</v>
      </c>
      <c r="K1380" s="581">
        <f t="shared" si="70"/>
        <v>1</v>
      </c>
      <c r="L1380" s="581"/>
      <c r="M1380" s="581"/>
      <c r="N1380" s="581">
        <f t="shared" si="71"/>
        <v>1</v>
      </c>
    </row>
    <row r="1381" spans="1:14" ht="28">
      <c r="A1381" s="564">
        <f t="shared" si="72"/>
        <v>1371</v>
      </c>
      <c r="B1381" s="565" t="s">
        <v>2418</v>
      </c>
      <c r="C1381" s="491">
        <v>91.654720999999995</v>
      </c>
      <c r="D1381" s="491">
        <v>0</v>
      </c>
      <c r="E1381" s="491">
        <v>0</v>
      </c>
      <c r="F1381" s="491">
        <v>91.654720999999995</v>
      </c>
      <c r="G1381" s="491">
        <v>91.654720999999995</v>
      </c>
      <c r="H1381" s="491">
        <v>0</v>
      </c>
      <c r="I1381" s="491">
        <v>0</v>
      </c>
      <c r="J1381" s="491">
        <v>91.654720999999995</v>
      </c>
      <c r="K1381" s="581">
        <f t="shared" si="70"/>
        <v>1</v>
      </c>
      <c r="L1381" s="581"/>
      <c r="M1381" s="581"/>
      <c r="N1381" s="581">
        <f t="shared" si="71"/>
        <v>1</v>
      </c>
    </row>
    <row r="1382" spans="1:14" ht="28">
      <c r="A1382" s="564">
        <f t="shared" si="72"/>
        <v>1372</v>
      </c>
      <c r="B1382" s="565" t="s">
        <v>2418</v>
      </c>
      <c r="C1382" s="491">
        <v>1089.138279</v>
      </c>
      <c r="D1382" s="491">
        <v>0</v>
      </c>
      <c r="E1382" s="491">
        <v>0</v>
      </c>
      <c r="F1382" s="491">
        <v>1089.138279</v>
      </c>
      <c r="G1382" s="491">
        <v>1089.138279</v>
      </c>
      <c r="H1382" s="491">
        <v>0</v>
      </c>
      <c r="I1382" s="491">
        <v>0</v>
      </c>
      <c r="J1382" s="491">
        <v>1089.138279</v>
      </c>
      <c r="K1382" s="581">
        <f t="shared" si="70"/>
        <v>1</v>
      </c>
      <c r="L1382" s="581"/>
      <c r="M1382" s="581"/>
      <c r="N1382" s="581">
        <f t="shared" si="71"/>
        <v>1</v>
      </c>
    </row>
    <row r="1383" spans="1:14" ht="28">
      <c r="A1383" s="564">
        <f t="shared" si="72"/>
        <v>1373</v>
      </c>
      <c r="B1383" s="565" t="s">
        <v>2419</v>
      </c>
      <c r="C1383" s="491">
        <v>759.83699999999999</v>
      </c>
      <c r="D1383" s="491">
        <v>0</v>
      </c>
      <c r="E1383" s="491">
        <v>0</v>
      </c>
      <c r="F1383" s="491">
        <v>759.83699999999999</v>
      </c>
      <c r="G1383" s="491">
        <v>759.83699999999999</v>
      </c>
      <c r="H1383" s="491">
        <v>0</v>
      </c>
      <c r="I1383" s="491">
        <v>0</v>
      </c>
      <c r="J1383" s="491">
        <v>759.83699999999999</v>
      </c>
      <c r="K1383" s="581">
        <f t="shared" si="70"/>
        <v>1</v>
      </c>
      <c r="L1383" s="581"/>
      <c r="M1383" s="581"/>
      <c r="N1383" s="581">
        <f t="shared" si="71"/>
        <v>1</v>
      </c>
    </row>
    <row r="1384" spans="1:14" ht="28">
      <c r="A1384" s="564">
        <f t="shared" si="72"/>
        <v>1374</v>
      </c>
      <c r="B1384" s="565" t="s">
        <v>2420</v>
      </c>
      <c r="C1384" s="491">
        <v>819</v>
      </c>
      <c r="D1384" s="491">
        <v>0</v>
      </c>
      <c r="E1384" s="491">
        <v>0</v>
      </c>
      <c r="F1384" s="491">
        <v>819</v>
      </c>
      <c r="G1384" s="491">
        <v>884</v>
      </c>
      <c r="H1384" s="491">
        <v>0</v>
      </c>
      <c r="I1384" s="491">
        <v>0</v>
      </c>
      <c r="J1384" s="491">
        <v>884</v>
      </c>
      <c r="K1384" s="581">
        <f t="shared" si="70"/>
        <v>1.0793650793650793</v>
      </c>
      <c r="L1384" s="581"/>
      <c r="M1384" s="581"/>
      <c r="N1384" s="581">
        <f t="shared" si="71"/>
        <v>1.0793650793650793</v>
      </c>
    </row>
    <row r="1385" spans="1:14" ht="28">
      <c r="A1385" s="564">
        <f t="shared" si="72"/>
        <v>1375</v>
      </c>
      <c r="B1385" s="565" t="s">
        <v>2421</v>
      </c>
      <c r="C1385" s="491">
        <v>0</v>
      </c>
      <c r="D1385" s="491">
        <v>0</v>
      </c>
      <c r="E1385" s="491">
        <v>0</v>
      </c>
      <c r="F1385" s="491">
        <v>0</v>
      </c>
      <c r="G1385" s="491">
        <v>208.36</v>
      </c>
      <c r="H1385" s="491">
        <v>0</v>
      </c>
      <c r="I1385" s="491">
        <v>0</v>
      </c>
      <c r="J1385" s="491">
        <v>208.36</v>
      </c>
      <c r="K1385" s="581"/>
      <c r="L1385" s="581"/>
      <c r="M1385" s="581"/>
      <c r="N1385" s="581"/>
    </row>
    <row r="1386" spans="1:14" ht="28">
      <c r="A1386" s="564">
        <f t="shared" si="72"/>
        <v>1376</v>
      </c>
      <c r="B1386" s="565" t="s">
        <v>2421</v>
      </c>
      <c r="C1386" s="491">
        <v>4081.48</v>
      </c>
      <c r="D1386" s="491">
        <v>0</v>
      </c>
      <c r="E1386" s="491">
        <v>0</v>
      </c>
      <c r="F1386" s="491">
        <v>4081.48</v>
      </c>
      <c r="G1386" s="491">
        <v>4081.48</v>
      </c>
      <c r="H1386" s="491">
        <v>0</v>
      </c>
      <c r="I1386" s="491">
        <v>0</v>
      </c>
      <c r="J1386" s="491">
        <v>4081.48</v>
      </c>
      <c r="K1386" s="581">
        <f t="shared" si="70"/>
        <v>1</v>
      </c>
      <c r="L1386" s="581"/>
      <c r="M1386" s="581"/>
      <c r="N1386" s="581">
        <f t="shared" si="71"/>
        <v>1</v>
      </c>
    </row>
    <row r="1387" spans="1:14" ht="28">
      <c r="A1387" s="564">
        <f t="shared" si="72"/>
        <v>1377</v>
      </c>
      <c r="B1387" s="565" t="s">
        <v>2422</v>
      </c>
      <c r="C1387" s="491">
        <v>730</v>
      </c>
      <c r="D1387" s="491">
        <v>0</v>
      </c>
      <c r="E1387" s="491">
        <v>0</v>
      </c>
      <c r="F1387" s="491">
        <v>730</v>
      </c>
      <c r="G1387" s="491">
        <v>743.30899999999997</v>
      </c>
      <c r="H1387" s="491">
        <v>0</v>
      </c>
      <c r="I1387" s="491">
        <v>0</v>
      </c>
      <c r="J1387" s="491">
        <v>743.30899999999997</v>
      </c>
      <c r="K1387" s="581">
        <f t="shared" si="70"/>
        <v>1.0182315068493151</v>
      </c>
      <c r="L1387" s="581"/>
      <c r="M1387" s="581"/>
      <c r="N1387" s="581">
        <f t="shared" si="71"/>
        <v>1.0182315068493151</v>
      </c>
    </row>
    <row r="1388" spans="1:14" ht="28">
      <c r="A1388" s="564">
        <f t="shared" si="72"/>
        <v>1378</v>
      </c>
      <c r="B1388" s="565" t="s">
        <v>2422</v>
      </c>
      <c r="C1388" s="491">
        <v>6143.0810000000001</v>
      </c>
      <c r="D1388" s="491">
        <v>0</v>
      </c>
      <c r="E1388" s="491">
        <v>0</v>
      </c>
      <c r="F1388" s="491">
        <v>6143.0810000000001</v>
      </c>
      <c r="G1388" s="491">
        <v>6143.0810000000001</v>
      </c>
      <c r="H1388" s="491">
        <v>0</v>
      </c>
      <c r="I1388" s="491">
        <v>0</v>
      </c>
      <c r="J1388" s="491">
        <v>6143.0810000000001</v>
      </c>
      <c r="K1388" s="581">
        <f t="shared" si="70"/>
        <v>1</v>
      </c>
      <c r="L1388" s="581"/>
      <c r="M1388" s="581"/>
      <c r="N1388" s="581">
        <f t="shared" si="71"/>
        <v>1</v>
      </c>
    </row>
    <row r="1389" spans="1:14" ht="28">
      <c r="A1389" s="564">
        <f t="shared" si="72"/>
        <v>1379</v>
      </c>
      <c r="B1389" s="565" t="s">
        <v>2423</v>
      </c>
      <c r="C1389" s="491">
        <v>606</v>
      </c>
      <c r="D1389" s="491">
        <v>0</v>
      </c>
      <c r="E1389" s="491">
        <v>0</v>
      </c>
      <c r="F1389" s="491">
        <v>606</v>
      </c>
      <c r="G1389" s="491">
        <v>606</v>
      </c>
      <c r="H1389" s="491">
        <v>0</v>
      </c>
      <c r="I1389" s="491">
        <v>0</v>
      </c>
      <c r="J1389" s="491">
        <v>606</v>
      </c>
      <c r="K1389" s="581">
        <f t="shared" si="70"/>
        <v>1</v>
      </c>
      <c r="L1389" s="581"/>
      <c r="M1389" s="581"/>
      <c r="N1389" s="581">
        <f t="shared" si="71"/>
        <v>1</v>
      </c>
    </row>
    <row r="1390" spans="1:14" ht="28">
      <c r="A1390" s="564">
        <f t="shared" si="72"/>
        <v>1380</v>
      </c>
      <c r="B1390" s="565" t="s">
        <v>2424</v>
      </c>
      <c r="C1390" s="491">
        <v>0</v>
      </c>
      <c r="D1390" s="491">
        <v>0</v>
      </c>
      <c r="E1390" s="491">
        <v>0</v>
      </c>
      <c r="F1390" s="491">
        <v>0</v>
      </c>
      <c r="G1390" s="491">
        <v>104.27500000000001</v>
      </c>
      <c r="H1390" s="491">
        <v>0</v>
      </c>
      <c r="I1390" s="491">
        <v>0</v>
      </c>
      <c r="J1390" s="491">
        <v>104.27500000000001</v>
      </c>
      <c r="K1390" s="581"/>
      <c r="L1390" s="581"/>
      <c r="M1390" s="581"/>
      <c r="N1390" s="581"/>
    </row>
    <row r="1391" spans="1:14" ht="28">
      <c r="A1391" s="564">
        <f t="shared" si="72"/>
        <v>1381</v>
      </c>
      <c r="B1391" s="565" t="s">
        <v>2424</v>
      </c>
      <c r="C1391" s="491">
        <v>4289</v>
      </c>
      <c r="D1391" s="491">
        <v>0</v>
      </c>
      <c r="E1391" s="491">
        <v>0</v>
      </c>
      <c r="F1391" s="491">
        <v>4289</v>
      </c>
      <c r="G1391" s="491">
        <v>4289</v>
      </c>
      <c r="H1391" s="491">
        <v>0</v>
      </c>
      <c r="I1391" s="491">
        <v>0</v>
      </c>
      <c r="J1391" s="491">
        <v>4289</v>
      </c>
      <c r="K1391" s="581">
        <f t="shared" si="70"/>
        <v>1</v>
      </c>
      <c r="L1391" s="581"/>
      <c r="M1391" s="581"/>
      <c r="N1391" s="581">
        <f t="shared" si="71"/>
        <v>1</v>
      </c>
    </row>
    <row r="1392" spans="1:14" ht="28">
      <c r="A1392" s="564">
        <f t="shared" si="72"/>
        <v>1382</v>
      </c>
      <c r="B1392" s="565" t="s">
        <v>2425</v>
      </c>
      <c r="C1392" s="491">
        <v>7970</v>
      </c>
      <c r="D1392" s="491">
        <v>0</v>
      </c>
      <c r="E1392" s="491">
        <v>0</v>
      </c>
      <c r="F1392" s="491">
        <v>7970</v>
      </c>
      <c r="G1392" s="491">
        <v>10533.046</v>
      </c>
      <c r="H1392" s="491">
        <v>0</v>
      </c>
      <c r="I1392" s="491">
        <v>0</v>
      </c>
      <c r="J1392" s="491">
        <v>10533.046</v>
      </c>
      <c r="K1392" s="581">
        <f t="shared" si="70"/>
        <v>1.3215867001254706</v>
      </c>
      <c r="L1392" s="581"/>
      <c r="M1392" s="581"/>
      <c r="N1392" s="581">
        <f t="shared" si="71"/>
        <v>1.3215867001254706</v>
      </c>
    </row>
    <row r="1393" spans="1:14" ht="42">
      <c r="A1393" s="564">
        <f t="shared" si="72"/>
        <v>1383</v>
      </c>
      <c r="B1393" s="565" t="s">
        <v>2426</v>
      </c>
      <c r="C1393" s="491">
        <v>4000</v>
      </c>
      <c r="D1393" s="491">
        <v>0</v>
      </c>
      <c r="E1393" s="491">
        <v>0</v>
      </c>
      <c r="F1393" s="491">
        <v>4000</v>
      </c>
      <c r="G1393" s="491">
        <v>5484.3</v>
      </c>
      <c r="H1393" s="491">
        <v>0</v>
      </c>
      <c r="I1393" s="491">
        <v>0</v>
      </c>
      <c r="J1393" s="491">
        <v>5484.3</v>
      </c>
      <c r="K1393" s="581">
        <f t="shared" si="70"/>
        <v>1.371075</v>
      </c>
      <c r="L1393" s="581"/>
      <c r="M1393" s="581"/>
      <c r="N1393" s="581">
        <f t="shared" si="71"/>
        <v>1.371075</v>
      </c>
    </row>
    <row r="1394" spans="1:14" ht="42">
      <c r="A1394" s="564">
        <f t="shared" si="72"/>
        <v>1384</v>
      </c>
      <c r="B1394" s="565" t="s">
        <v>2426</v>
      </c>
      <c r="C1394" s="491">
        <v>1326</v>
      </c>
      <c r="D1394" s="491">
        <v>0</v>
      </c>
      <c r="E1394" s="491">
        <v>0</v>
      </c>
      <c r="F1394" s="491">
        <v>1326</v>
      </c>
      <c r="G1394" s="491">
        <v>1289.259</v>
      </c>
      <c r="H1394" s="491">
        <v>0</v>
      </c>
      <c r="I1394" s="491">
        <v>0</v>
      </c>
      <c r="J1394" s="491">
        <v>1289.259</v>
      </c>
      <c r="K1394" s="581">
        <f t="shared" si="70"/>
        <v>0.97229185520361994</v>
      </c>
      <c r="L1394" s="581"/>
      <c r="M1394" s="581"/>
      <c r="N1394" s="581">
        <f t="shared" si="71"/>
        <v>0.97229185520361994</v>
      </c>
    </row>
    <row r="1395" spans="1:14" ht="28">
      <c r="A1395" s="564">
        <f t="shared" si="72"/>
        <v>1385</v>
      </c>
      <c r="B1395" s="565" t="s">
        <v>2427</v>
      </c>
      <c r="C1395" s="491">
        <v>1800</v>
      </c>
      <c r="D1395" s="491">
        <v>0</v>
      </c>
      <c r="E1395" s="491">
        <v>0</v>
      </c>
      <c r="F1395" s="491">
        <v>1800</v>
      </c>
      <c r="G1395" s="491">
        <v>1800</v>
      </c>
      <c r="H1395" s="491">
        <v>0</v>
      </c>
      <c r="I1395" s="491">
        <v>0</v>
      </c>
      <c r="J1395" s="491">
        <v>1800</v>
      </c>
      <c r="K1395" s="581">
        <f t="shared" si="70"/>
        <v>1</v>
      </c>
      <c r="L1395" s="581"/>
      <c r="M1395" s="581"/>
      <c r="N1395" s="581">
        <f t="shared" si="71"/>
        <v>1</v>
      </c>
    </row>
    <row r="1396" spans="1:14" ht="28">
      <c r="A1396" s="564">
        <f t="shared" si="72"/>
        <v>1386</v>
      </c>
      <c r="B1396" s="565" t="s">
        <v>2427</v>
      </c>
      <c r="C1396" s="491">
        <v>0</v>
      </c>
      <c r="D1396" s="491">
        <v>0</v>
      </c>
      <c r="E1396" s="491">
        <v>0</v>
      </c>
      <c r="F1396" s="491">
        <v>0</v>
      </c>
      <c r="G1396" s="491">
        <v>150</v>
      </c>
      <c r="H1396" s="491">
        <v>0</v>
      </c>
      <c r="I1396" s="491">
        <v>0</v>
      </c>
      <c r="J1396" s="491">
        <v>150</v>
      </c>
      <c r="K1396" s="581"/>
      <c r="L1396" s="581"/>
      <c r="M1396" s="581"/>
      <c r="N1396" s="581"/>
    </row>
    <row r="1397" spans="1:14" ht="28">
      <c r="A1397" s="564">
        <f t="shared" si="72"/>
        <v>1387</v>
      </c>
      <c r="B1397" s="565" t="s">
        <v>2427</v>
      </c>
      <c r="C1397" s="491">
        <v>1143.558</v>
      </c>
      <c r="D1397" s="491">
        <v>0</v>
      </c>
      <c r="E1397" s="491">
        <v>0</v>
      </c>
      <c r="F1397" s="491">
        <v>1143.558</v>
      </c>
      <c r="G1397" s="491">
        <v>1143.558</v>
      </c>
      <c r="H1397" s="491">
        <v>0</v>
      </c>
      <c r="I1397" s="491">
        <v>0</v>
      </c>
      <c r="J1397" s="491">
        <v>1143.558</v>
      </c>
      <c r="K1397" s="581">
        <f t="shared" si="70"/>
        <v>1</v>
      </c>
      <c r="L1397" s="581"/>
      <c r="M1397" s="581"/>
      <c r="N1397" s="581">
        <f t="shared" si="71"/>
        <v>1</v>
      </c>
    </row>
    <row r="1398" spans="1:14">
      <c r="A1398" s="564">
        <f t="shared" si="72"/>
        <v>1388</v>
      </c>
      <c r="B1398" s="565" t="s">
        <v>2428</v>
      </c>
      <c r="C1398" s="491">
        <v>2500</v>
      </c>
      <c r="D1398" s="491">
        <v>0</v>
      </c>
      <c r="E1398" s="491">
        <v>0</v>
      </c>
      <c r="F1398" s="491">
        <v>2500</v>
      </c>
      <c r="G1398" s="491">
        <v>4011.0529999999999</v>
      </c>
      <c r="H1398" s="491">
        <v>0</v>
      </c>
      <c r="I1398" s="491">
        <v>0</v>
      </c>
      <c r="J1398" s="491">
        <v>4011.0529999999999</v>
      </c>
      <c r="K1398" s="581">
        <f t="shared" si="70"/>
        <v>1.6044212</v>
      </c>
      <c r="L1398" s="581"/>
      <c r="M1398" s="581"/>
      <c r="N1398" s="581">
        <f t="shared" si="71"/>
        <v>1.6044212</v>
      </c>
    </row>
    <row r="1399" spans="1:14">
      <c r="A1399" s="564">
        <f t="shared" si="72"/>
        <v>1389</v>
      </c>
      <c r="B1399" s="565" t="s">
        <v>2428</v>
      </c>
      <c r="C1399" s="491">
        <v>3499</v>
      </c>
      <c r="D1399" s="491">
        <v>0</v>
      </c>
      <c r="E1399" s="491">
        <v>0</v>
      </c>
      <c r="F1399" s="491">
        <v>3499</v>
      </c>
      <c r="G1399" s="491">
        <v>3499</v>
      </c>
      <c r="H1399" s="491">
        <v>0</v>
      </c>
      <c r="I1399" s="491">
        <v>0</v>
      </c>
      <c r="J1399" s="491">
        <v>3499</v>
      </c>
      <c r="K1399" s="581">
        <f t="shared" si="70"/>
        <v>1</v>
      </c>
      <c r="L1399" s="581"/>
      <c r="M1399" s="581"/>
      <c r="N1399" s="581">
        <f t="shared" si="71"/>
        <v>1</v>
      </c>
    </row>
    <row r="1400" spans="1:14" ht="28">
      <c r="A1400" s="564">
        <f t="shared" si="72"/>
        <v>1390</v>
      </c>
      <c r="B1400" s="565" t="s">
        <v>2429</v>
      </c>
      <c r="C1400" s="491">
        <v>2500</v>
      </c>
      <c r="D1400" s="491">
        <v>0</v>
      </c>
      <c r="E1400" s="491">
        <v>0</v>
      </c>
      <c r="F1400" s="491">
        <v>2500</v>
      </c>
      <c r="G1400" s="491">
        <v>3781.364</v>
      </c>
      <c r="H1400" s="491">
        <v>0</v>
      </c>
      <c r="I1400" s="491">
        <v>0</v>
      </c>
      <c r="J1400" s="491">
        <v>3781.364</v>
      </c>
      <c r="K1400" s="581">
        <f t="shared" si="70"/>
        <v>1.5125455999999999</v>
      </c>
      <c r="L1400" s="581"/>
      <c r="M1400" s="581"/>
      <c r="N1400" s="581">
        <f t="shared" si="71"/>
        <v>1.5125455999999999</v>
      </c>
    </row>
    <row r="1401" spans="1:14" ht="28">
      <c r="A1401" s="564">
        <f t="shared" si="72"/>
        <v>1391</v>
      </c>
      <c r="B1401" s="565" t="s">
        <v>2429</v>
      </c>
      <c r="C1401" s="491">
        <v>1073.6659999999999</v>
      </c>
      <c r="D1401" s="491">
        <v>0</v>
      </c>
      <c r="E1401" s="491">
        <v>0</v>
      </c>
      <c r="F1401" s="491">
        <v>1073.6659999999999</v>
      </c>
      <c r="G1401" s="491">
        <v>1073.6659999999999</v>
      </c>
      <c r="H1401" s="491">
        <v>0</v>
      </c>
      <c r="I1401" s="491">
        <v>0</v>
      </c>
      <c r="J1401" s="491">
        <v>1073.6659999999999</v>
      </c>
      <c r="K1401" s="581">
        <f t="shared" si="70"/>
        <v>1</v>
      </c>
      <c r="L1401" s="581"/>
      <c r="M1401" s="581"/>
      <c r="N1401" s="581">
        <f t="shared" si="71"/>
        <v>1</v>
      </c>
    </row>
    <row r="1402" spans="1:14" ht="28">
      <c r="A1402" s="564">
        <f t="shared" si="72"/>
        <v>1392</v>
      </c>
      <c r="B1402" s="565" t="s">
        <v>2430</v>
      </c>
      <c r="C1402" s="491">
        <v>2779</v>
      </c>
      <c r="D1402" s="491">
        <v>0</v>
      </c>
      <c r="E1402" s="491">
        <v>0</v>
      </c>
      <c r="F1402" s="491">
        <v>2779</v>
      </c>
      <c r="G1402" s="491">
        <v>2718.08</v>
      </c>
      <c r="H1402" s="491">
        <v>0</v>
      </c>
      <c r="I1402" s="491">
        <v>0</v>
      </c>
      <c r="J1402" s="491">
        <v>2718.08</v>
      </c>
      <c r="K1402" s="581">
        <f t="shared" si="70"/>
        <v>0.97807844548398704</v>
      </c>
      <c r="L1402" s="581"/>
      <c r="M1402" s="581"/>
      <c r="N1402" s="581">
        <f t="shared" si="71"/>
        <v>0.97807844548398704</v>
      </c>
    </row>
    <row r="1403" spans="1:14" ht="28">
      <c r="A1403" s="564">
        <f t="shared" si="72"/>
        <v>1393</v>
      </c>
      <c r="B1403" s="565" t="s">
        <v>2430</v>
      </c>
      <c r="C1403" s="491">
        <v>0</v>
      </c>
      <c r="D1403" s="491">
        <v>0</v>
      </c>
      <c r="E1403" s="491">
        <v>0</v>
      </c>
      <c r="F1403" s="491">
        <v>0</v>
      </c>
      <c r="G1403" s="491">
        <v>1500</v>
      </c>
      <c r="H1403" s="491">
        <v>0</v>
      </c>
      <c r="I1403" s="491">
        <v>0</v>
      </c>
      <c r="J1403" s="491">
        <v>1500</v>
      </c>
      <c r="K1403" s="581"/>
      <c r="L1403" s="581"/>
      <c r="M1403" s="581"/>
      <c r="N1403" s="581"/>
    </row>
    <row r="1404" spans="1:14" ht="28">
      <c r="A1404" s="564">
        <f t="shared" si="72"/>
        <v>1394</v>
      </c>
      <c r="B1404" s="565" t="s">
        <v>2430</v>
      </c>
      <c r="C1404" s="491">
        <v>3400</v>
      </c>
      <c r="D1404" s="491">
        <v>0</v>
      </c>
      <c r="E1404" s="491">
        <v>0</v>
      </c>
      <c r="F1404" s="491">
        <v>3400</v>
      </c>
      <c r="G1404" s="491">
        <v>3347.7456550000002</v>
      </c>
      <c r="H1404" s="491">
        <v>0</v>
      </c>
      <c r="I1404" s="491">
        <v>0</v>
      </c>
      <c r="J1404" s="491">
        <v>3347.7456550000002</v>
      </c>
      <c r="K1404" s="581">
        <f t="shared" si="70"/>
        <v>0.98463107500000002</v>
      </c>
      <c r="L1404" s="581"/>
      <c r="M1404" s="581"/>
      <c r="N1404" s="581">
        <f t="shared" si="71"/>
        <v>0.98463107500000002</v>
      </c>
    </row>
    <row r="1405" spans="1:14" ht="28">
      <c r="A1405" s="564">
        <f t="shared" si="72"/>
        <v>1395</v>
      </c>
      <c r="B1405" s="565" t="s">
        <v>2431</v>
      </c>
      <c r="C1405" s="491">
        <v>3000</v>
      </c>
      <c r="D1405" s="491">
        <v>0</v>
      </c>
      <c r="E1405" s="491">
        <v>0</v>
      </c>
      <c r="F1405" s="491">
        <v>3000</v>
      </c>
      <c r="G1405" s="491">
        <v>3000</v>
      </c>
      <c r="H1405" s="491">
        <v>0</v>
      </c>
      <c r="I1405" s="491">
        <v>0</v>
      </c>
      <c r="J1405" s="491">
        <v>3000</v>
      </c>
      <c r="K1405" s="581">
        <f t="shared" si="70"/>
        <v>1</v>
      </c>
      <c r="L1405" s="581"/>
      <c r="M1405" s="581"/>
      <c r="N1405" s="581">
        <f t="shared" si="71"/>
        <v>1</v>
      </c>
    </row>
    <row r="1406" spans="1:14" ht="28">
      <c r="A1406" s="564">
        <f t="shared" si="72"/>
        <v>1396</v>
      </c>
      <c r="B1406" s="565" t="s">
        <v>2431</v>
      </c>
      <c r="C1406" s="491">
        <v>3697</v>
      </c>
      <c r="D1406" s="491">
        <v>0</v>
      </c>
      <c r="E1406" s="491">
        <v>0</v>
      </c>
      <c r="F1406" s="491">
        <v>3697</v>
      </c>
      <c r="G1406" s="491">
        <v>3582.6790000000001</v>
      </c>
      <c r="H1406" s="491">
        <v>0</v>
      </c>
      <c r="I1406" s="491">
        <v>0</v>
      </c>
      <c r="J1406" s="491">
        <v>3582.6790000000001</v>
      </c>
      <c r="K1406" s="581">
        <f t="shared" si="70"/>
        <v>0.96907736002163924</v>
      </c>
      <c r="L1406" s="581"/>
      <c r="M1406" s="581"/>
      <c r="N1406" s="581">
        <f t="shared" si="71"/>
        <v>0.96907736002163924</v>
      </c>
    </row>
    <row r="1407" spans="1:14">
      <c r="A1407" s="564">
        <f t="shared" si="72"/>
        <v>1397</v>
      </c>
      <c r="B1407" s="565" t="s">
        <v>2432</v>
      </c>
      <c r="C1407" s="491">
        <v>2829</v>
      </c>
      <c r="D1407" s="491">
        <v>0</v>
      </c>
      <c r="E1407" s="491">
        <v>0</v>
      </c>
      <c r="F1407" s="491">
        <v>2829</v>
      </c>
      <c r="G1407" s="491">
        <v>2829</v>
      </c>
      <c r="H1407" s="491">
        <v>0</v>
      </c>
      <c r="I1407" s="491">
        <v>0</v>
      </c>
      <c r="J1407" s="491">
        <v>2829</v>
      </c>
      <c r="K1407" s="581">
        <f t="shared" si="70"/>
        <v>1</v>
      </c>
      <c r="L1407" s="581"/>
      <c r="M1407" s="581"/>
      <c r="N1407" s="581">
        <f t="shared" si="71"/>
        <v>1</v>
      </c>
    </row>
    <row r="1408" spans="1:14">
      <c r="A1408" s="564">
        <f t="shared" si="72"/>
        <v>1398</v>
      </c>
      <c r="B1408" s="565" t="s">
        <v>2432</v>
      </c>
      <c r="C1408" s="491">
        <v>36.780999999999999</v>
      </c>
      <c r="D1408" s="491">
        <v>0</v>
      </c>
      <c r="E1408" s="491">
        <v>0</v>
      </c>
      <c r="F1408" s="491">
        <v>36.780999999999999</v>
      </c>
      <c r="G1408" s="491">
        <v>36.780999999999999</v>
      </c>
      <c r="H1408" s="491">
        <v>0</v>
      </c>
      <c r="I1408" s="491">
        <v>0</v>
      </c>
      <c r="J1408" s="491">
        <v>36.780999999999999</v>
      </c>
      <c r="K1408" s="581">
        <f t="shared" si="70"/>
        <v>1</v>
      </c>
      <c r="L1408" s="581"/>
      <c r="M1408" s="581"/>
      <c r="N1408" s="581">
        <f t="shared" si="71"/>
        <v>1</v>
      </c>
    </row>
    <row r="1409" spans="1:14" ht="28">
      <c r="A1409" s="564">
        <f t="shared" si="72"/>
        <v>1399</v>
      </c>
      <c r="B1409" s="565" t="s">
        <v>2433</v>
      </c>
      <c r="C1409" s="491">
        <v>4500</v>
      </c>
      <c r="D1409" s="491">
        <v>0</v>
      </c>
      <c r="E1409" s="491">
        <v>0</v>
      </c>
      <c r="F1409" s="491">
        <v>4500</v>
      </c>
      <c r="G1409" s="491">
        <v>6247.3410000000003</v>
      </c>
      <c r="H1409" s="491">
        <v>0</v>
      </c>
      <c r="I1409" s="491">
        <v>0</v>
      </c>
      <c r="J1409" s="491">
        <v>6247.3410000000003</v>
      </c>
      <c r="K1409" s="581">
        <f t="shared" si="70"/>
        <v>1.388298</v>
      </c>
      <c r="L1409" s="581"/>
      <c r="M1409" s="581"/>
      <c r="N1409" s="581">
        <f t="shared" si="71"/>
        <v>1.388298</v>
      </c>
    </row>
    <row r="1410" spans="1:14" ht="28">
      <c r="A1410" s="564">
        <f t="shared" si="72"/>
        <v>1400</v>
      </c>
      <c r="B1410" s="565" t="s">
        <v>2434</v>
      </c>
      <c r="C1410" s="491">
        <v>4500</v>
      </c>
      <c r="D1410" s="491">
        <v>0</v>
      </c>
      <c r="E1410" s="491">
        <v>0</v>
      </c>
      <c r="F1410" s="491">
        <v>4500</v>
      </c>
      <c r="G1410" s="491">
        <v>5452.277</v>
      </c>
      <c r="H1410" s="491">
        <v>0</v>
      </c>
      <c r="I1410" s="491">
        <v>0</v>
      </c>
      <c r="J1410" s="491">
        <v>5452.277</v>
      </c>
      <c r="K1410" s="581">
        <f t="shared" si="70"/>
        <v>1.2116171111111111</v>
      </c>
      <c r="L1410" s="581"/>
      <c r="M1410" s="581"/>
      <c r="N1410" s="581">
        <f t="shared" si="71"/>
        <v>1.2116171111111111</v>
      </c>
    </row>
    <row r="1411" spans="1:14">
      <c r="A1411" s="564">
        <f t="shared" si="72"/>
        <v>1401</v>
      </c>
      <c r="B1411" s="565" t="s">
        <v>2435</v>
      </c>
      <c r="C1411" s="491">
        <v>7213.883898</v>
      </c>
      <c r="D1411" s="491">
        <v>0</v>
      </c>
      <c r="E1411" s="491">
        <v>0</v>
      </c>
      <c r="F1411" s="491">
        <v>7213.883898</v>
      </c>
      <c r="G1411" s="491">
        <v>7213.883898</v>
      </c>
      <c r="H1411" s="491">
        <v>0</v>
      </c>
      <c r="I1411" s="491">
        <v>0</v>
      </c>
      <c r="J1411" s="491">
        <v>7213.883898</v>
      </c>
      <c r="K1411" s="581">
        <f t="shared" si="70"/>
        <v>1</v>
      </c>
      <c r="L1411" s="581"/>
      <c r="M1411" s="581"/>
      <c r="N1411" s="581">
        <f t="shared" si="71"/>
        <v>1</v>
      </c>
    </row>
    <row r="1412" spans="1:14">
      <c r="A1412" s="564">
        <f t="shared" si="72"/>
        <v>1402</v>
      </c>
      <c r="B1412" s="565" t="s">
        <v>2435</v>
      </c>
      <c r="C1412" s="491">
        <v>0</v>
      </c>
      <c r="D1412" s="491">
        <v>0</v>
      </c>
      <c r="E1412" s="491">
        <v>0</v>
      </c>
      <c r="F1412" s="491">
        <v>0</v>
      </c>
      <c r="G1412" s="491">
        <v>2460.9470000000001</v>
      </c>
      <c r="H1412" s="491">
        <v>0</v>
      </c>
      <c r="I1412" s="491">
        <v>0</v>
      </c>
      <c r="J1412" s="491">
        <v>2460.9470000000001</v>
      </c>
      <c r="K1412" s="581"/>
      <c r="L1412" s="581"/>
      <c r="M1412" s="581"/>
      <c r="N1412" s="581"/>
    </row>
    <row r="1413" spans="1:14">
      <c r="A1413" s="564">
        <f t="shared" si="72"/>
        <v>1403</v>
      </c>
      <c r="B1413" s="565" t="s">
        <v>2435</v>
      </c>
      <c r="C1413" s="491">
        <v>1227.4921019999999</v>
      </c>
      <c r="D1413" s="491">
        <v>0</v>
      </c>
      <c r="E1413" s="491">
        <v>0</v>
      </c>
      <c r="F1413" s="491">
        <v>1227.4921019999999</v>
      </c>
      <c r="G1413" s="491">
        <v>1227.4921019999999</v>
      </c>
      <c r="H1413" s="491">
        <v>0</v>
      </c>
      <c r="I1413" s="491">
        <v>0</v>
      </c>
      <c r="J1413" s="491">
        <v>1227.4921019999999</v>
      </c>
      <c r="K1413" s="581">
        <f t="shared" si="70"/>
        <v>1</v>
      </c>
      <c r="L1413" s="581"/>
      <c r="M1413" s="581"/>
      <c r="N1413" s="581">
        <f t="shared" si="71"/>
        <v>1</v>
      </c>
    </row>
    <row r="1414" spans="1:14" ht="28">
      <c r="A1414" s="564">
        <f t="shared" si="72"/>
        <v>1404</v>
      </c>
      <c r="B1414" s="565" t="s">
        <v>2436</v>
      </c>
      <c r="C1414" s="491">
        <v>3464</v>
      </c>
      <c r="D1414" s="491">
        <v>0</v>
      </c>
      <c r="E1414" s="491">
        <v>0</v>
      </c>
      <c r="F1414" s="491">
        <v>3464</v>
      </c>
      <c r="G1414" s="491">
        <v>3464</v>
      </c>
      <c r="H1414" s="491">
        <v>0</v>
      </c>
      <c r="I1414" s="491">
        <v>0</v>
      </c>
      <c r="J1414" s="491">
        <v>3464</v>
      </c>
      <c r="K1414" s="581">
        <f t="shared" si="70"/>
        <v>1</v>
      </c>
      <c r="L1414" s="581"/>
      <c r="M1414" s="581"/>
      <c r="N1414" s="581">
        <f t="shared" si="71"/>
        <v>1</v>
      </c>
    </row>
    <row r="1415" spans="1:14" ht="28">
      <c r="A1415" s="564">
        <f t="shared" si="72"/>
        <v>1405</v>
      </c>
      <c r="B1415" s="565" t="s">
        <v>2436</v>
      </c>
      <c r="C1415" s="491">
        <v>135.82300000000001</v>
      </c>
      <c r="D1415" s="491">
        <v>0</v>
      </c>
      <c r="E1415" s="491">
        <v>0</v>
      </c>
      <c r="F1415" s="491">
        <v>135.82300000000001</v>
      </c>
      <c r="G1415" s="491">
        <v>135.82300000000001</v>
      </c>
      <c r="H1415" s="491">
        <v>0</v>
      </c>
      <c r="I1415" s="491">
        <v>0</v>
      </c>
      <c r="J1415" s="491">
        <v>135.82300000000001</v>
      </c>
      <c r="K1415" s="581">
        <f t="shared" si="70"/>
        <v>1</v>
      </c>
      <c r="L1415" s="581"/>
      <c r="M1415" s="581"/>
      <c r="N1415" s="581">
        <f t="shared" si="71"/>
        <v>1</v>
      </c>
    </row>
    <row r="1416" spans="1:14" ht="28">
      <c r="A1416" s="564">
        <f t="shared" si="72"/>
        <v>1406</v>
      </c>
      <c r="B1416" s="565" t="s">
        <v>2437</v>
      </c>
      <c r="C1416" s="491">
        <v>1275.4179999999999</v>
      </c>
      <c r="D1416" s="491">
        <v>0</v>
      </c>
      <c r="E1416" s="491">
        <v>0</v>
      </c>
      <c r="F1416" s="491">
        <v>1275.4179999999999</v>
      </c>
      <c r="G1416" s="491">
        <v>1275.4179999999999</v>
      </c>
      <c r="H1416" s="491">
        <v>0</v>
      </c>
      <c r="I1416" s="491">
        <v>0</v>
      </c>
      <c r="J1416" s="491">
        <v>1275.4179999999999</v>
      </c>
      <c r="K1416" s="581">
        <f t="shared" si="70"/>
        <v>1</v>
      </c>
      <c r="L1416" s="581"/>
      <c r="M1416" s="581"/>
      <c r="N1416" s="581">
        <f t="shared" si="71"/>
        <v>1</v>
      </c>
    </row>
    <row r="1417" spans="1:14" ht="28">
      <c r="A1417" s="564">
        <f t="shared" si="72"/>
        <v>1407</v>
      </c>
      <c r="B1417" s="565" t="s">
        <v>2438</v>
      </c>
      <c r="C1417" s="491">
        <v>116.372</v>
      </c>
      <c r="D1417" s="491">
        <v>0</v>
      </c>
      <c r="E1417" s="491">
        <v>0</v>
      </c>
      <c r="F1417" s="491">
        <v>116.372</v>
      </c>
      <c r="G1417" s="491">
        <v>116.372</v>
      </c>
      <c r="H1417" s="491">
        <v>0</v>
      </c>
      <c r="I1417" s="491">
        <v>0</v>
      </c>
      <c r="J1417" s="491">
        <v>116.372</v>
      </c>
      <c r="K1417" s="581">
        <f t="shared" si="70"/>
        <v>1</v>
      </c>
      <c r="L1417" s="581"/>
      <c r="M1417" s="581"/>
      <c r="N1417" s="581">
        <f t="shared" si="71"/>
        <v>1</v>
      </c>
    </row>
    <row r="1418" spans="1:14" ht="28">
      <c r="A1418" s="564">
        <f t="shared" si="72"/>
        <v>1408</v>
      </c>
      <c r="B1418" s="565" t="s">
        <v>2439</v>
      </c>
      <c r="C1418" s="491">
        <v>1347.645</v>
      </c>
      <c r="D1418" s="491">
        <v>0</v>
      </c>
      <c r="E1418" s="491">
        <v>0</v>
      </c>
      <c r="F1418" s="491">
        <v>1347.645</v>
      </c>
      <c r="G1418" s="491">
        <v>1347.645</v>
      </c>
      <c r="H1418" s="491">
        <v>0</v>
      </c>
      <c r="I1418" s="491">
        <v>0</v>
      </c>
      <c r="J1418" s="491">
        <v>1347.645</v>
      </c>
      <c r="K1418" s="581">
        <f t="shared" si="70"/>
        <v>1</v>
      </c>
      <c r="L1418" s="581"/>
      <c r="M1418" s="581"/>
      <c r="N1418" s="581">
        <f t="shared" si="71"/>
        <v>1</v>
      </c>
    </row>
    <row r="1419" spans="1:14" ht="28">
      <c r="A1419" s="564">
        <f t="shared" si="72"/>
        <v>1409</v>
      </c>
      <c r="B1419" s="565" t="s">
        <v>2440</v>
      </c>
      <c r="C1419" s="491">
        <v>48.262</v>
      </c>
      <c r="D1419" s="491">
        <v>0</v>
      </c>
      <c r="E1419" s="491">
        <v>0</v>
      </c>
      <c r="F1419" s="491">
        <v>48.262</v>
      </c>
      <c r="G1419" s="491">
        <v>48.262</v>
      </c>
      <c r="H1419" s="491">
        <v>0</v>
      </c>
      <c r="I1419" s="491">
        <v>0</v>
      </c>
      <c r="J1419" s="491">
        <v>48.262</v>
      </c>
      <c r="K1419" s="581">
        <f t="shared" ref="K1419:K1482" si="73">G1419/C1419</f>
        <v>1</v>
      </c>
      <c r="L1419" s="581"/>
      <c r="M1419" s="581"/>
      <c r="N1419" s="581">
        <f t="shared" ref="N1419:N1482" si="74">J1419/F1419</f>
        <v>1</v>
      </c>
    </row>
    <row r="1420" spans="1:14" ht="28">
      <c r="A1420" s="564">
        <f t="shared" si="72"/>
        <v>1410</v>
      </c>
      <c r="B1420" s="565" t="s">
        <v>2441</v>
      </c>
      <c r="C1420" s="491">
        <v>39.811999999999998</v>
      </c>
      <c r="D1420" s="491">
        <v>0</v>
      </c>
      <c r="E1420" s="491">
        <v>0</v>
      </c>
      <c r="F1420" s="491">
        <v>39.811999999999998</v>
      </c>
      <c r="G1420" s="491">
        <v>39.811999999999998</v>
      </c>
      <c r="H1420" s="491">
        <v>0</v>
      </c>
      <c r="I1420" s="491">
        <v>0</v>
      </c>
      <c r="J1420" s="491">
        <v>39.811999999999998</v>
      </c>
      <c r="K1420" s="581">
        <f t="shared" si="73"/>
        <v>1</v>
      </c>
      <c r="L1420" s="581"/>
      <c r="M1420" s="581"/>
      <c r="N1420" s="581">
        <f t="shared" si="74"/>
        <v>1</v>
      </c>
    </row>
    <row r="1421" spans="1:14" ht="42">
      <c r="A1421" s="564">
        <f t="shared" ref="A1421:A1484" si="75">1+A1420</f>
        <v>1411</v>
      </c>
      <c r="B1421" s="565" t="s">
        <v>2442</v>
      </c>
      <c r="C1421" s="491">
        <v>301</v>
      </c>
      <c r="D1421" s="491">
        <v>0</v>
      </c>
      <c r="E1421" s="491">
        <v>0</v>
      </c>
      <c r="F1421" s="491">
        <v>301</v>
      </c>
      <c r="G1421" s="491">
        <v>297.274</v>
      </c>
      <c r="H1421" s="491">
        <v>0</v>
      </c>
      <c r="I1421" s="491">
        <v>0</v>
      </c>
      <c r="J1421" s="491">
        <v>297.274</v>
      </c>
      <c r="K1421" s="581">
        <f t="shared" si="73"/>
        <v>0.98762126245847182</v>
      </c>
      <c r="L1421" s="581"/>
      <c r="M1421" s="581"/>
      <c r="N1421" s="581">
        <f t="shared" si="74"/>
        <v>0.98762126245847182</v>
      </c>
    </row>
    <row r="1422" spans="1:14" ht="42">
      <c r="A1422" s="564">
        <f t="shared" si="75"/>
        <v>1412</v>
      </c>
      <c r="B1422" s="565" t="s">
        <v>2442</v>
      </c>
      <c r="C1422" s="491">
        <v>799</v>
      </c>
      <c r="D1422" s="491">
        <v>0</v>
      </c>
      <c r="E1422" s="491">
        <v>0</v>
      </c>
      <c r="F1422" s="491">
        <v>799</v>
      </c>
      <c r="G1422" s="491">
        <v>799</v>
      </c>
      <c r="H1422" s="491">
        <v>0</v>
      </c>
      <c r="I1422" s="491">
        <v>0</v>
      </c>
      <c r="J1422" s="491">
        <v>799</v>
      </c>
      <c r="K1422" s="581">
        <f t="shared" si="73"/>
        <v>1</v>
      </c>
      <c r="L1422" s="581"/>
      <c r="M1422" s="581"/>
      <c r="N1422" s="581">
        <f t="shared" si="74"/>
        <v>1</v>
      </c>
    </row>
    <row r="1423" spans="1:14">
      <c r="A1423" s="564">
        <f t="shared" si="75"/>
        <v>1413</v>
      </c>
      <c r="B1423" s="565" t="s">
        <v>2443</v>
      </c>
      <c r="C1423" s="491">
        <v>11000</v>
      </c>
      <c r="D1423" s="491">
        <v>0</v>
      </c>
      <c r="E1423" s="491">
        <v>0</v>
      </c>
      <c r="F1423" s="491">
        <v>11000</v>
      </c>
      <c r="G1423" s="491">
        <v>5332.6800480000002</v>
      </c>
      <c r="H1423" s="491">
        <v>0</v>
      </c>
      <c r="I1423" s="491">
        <v>0</v>
      </c>
      <c r="J1423" s="491">
        <v>5332.6800480000002</v>
      </c>
      <c r="K1423" s="581">
        <f t="shared" si="73"/>
        <v>0.48478909527272729</v>
      </c>
      <c r="L1423" s="581"/>
      <c r="M1423" s="581"/>
      <c r="N1423" s="581">
        <f t="shared" si="74"/>
        <v>0.48478909527272729</v>
      </c>
    </row>
    <row r="1424" spans="1:14">
      <c r="A1424" s="564">
        <f t="shared" si="75"/>
        <v>1414</v>
      </c>
      <c r="B1424" s="565" t="s">
        <v>2443</v>
      </c>
      <c r="C1424" s="491">
        <v>8900</v>
      </c>
      <c r="D1424" s="491">
        <v>0</v>
      </c>
      <c r="E1424" s="491">
        <v>0</v>
      </c>
      <c r="F1424" s="491">
        <v>8900</v>
      </c>
      <c r="G1424" s="491">
        <v>2034.9</v>
      </c>
      <c r="H1424" s="491">
        <v>0</v>
      </c>
      <c r="I1424" s="491">
        <v>0</v>
      </c>
      <c r="J1424" s="491">
        <v>2034.9</v>
      </c>
      <c r="K1424" s="581">
        <f t="shared" si="73"/>
        <v>0.22864044943820225</v>
      </c>
      <c r="L1424" s="581"/>
      <c r="M1424" s="581"/>
      <c r="N1424" s="581">
        <f t="shared" si="74"/>
        <v>0.22864044943820225</v>
      </c>
    </row>
    <row r="1425" spans="1:14" ht="56">
      <c r="A1425" s="564">
        <f t="shared" si="75"/>
        <v>1415</v>
      </c>
      <c r="B1425" s="565" t="s">
        <v>2444</v>
      </c>
      <c r="C1425" s="491">
        <v>50000</v>
      </c>
      <c r="D1425" s="491">
        <v>0</v>
      </c>
      <c r="E1425" s="491">
        <v>0</v>
      </c>
      <c r="F1425" s="491">
        <v>50000</v>
      </c>
      <c r="G1425" s="491">
        <v>1766.3933179999999</v>
      </c>
      <c r="H1425" s="491">
        <v>0</v>
      </c>
      <c r="I1425" s="491">
        <v>0</v>
      </c>
      <c r="J1425" s="491">
        <v>1766.3933179999999</v>
      </c>
      <c r="K1425" s="581">
        <f t="shared" si="73"/>
        <v>3.5327866360000001E-2</v>
      </c>
      <c r="L1425" s="581"/>
      <c r="M1425" s="581"/>
      <c r="N1425" s="581">
        <f t="shared" si="74"/>
        <v>3.5327866360000001E-2</v>
      </c>
    </row>
    <row r="1426" spans="1:14">
      <c r="A1426" s="564">
        <f t="shared" si="75"/>
        <v>1416</v>
      </c>
      <c r="B1426" s="565" t="s">
        <v>2445</v>
      </c>
      <c r="C1426" s="491">
        <v>45000</v>
      </c>
      <c r="D1426" s="491">
        <v>0</v>
      </c>
      <c r="E1426" s="491">
        <v>0</v>
      </c>
      <c r="F1426" s="491">
        <v>45000</v>
      </c>
      <c r="G1426" s="491">
        <v>9255.4735000000001</v>
      </c>
      <c r="H1426" s="491">
        <v>0</v>
      </c>
      <c r="I1426" s="491">
        <v>0</v>
      </c>
      <c r="J1426" s="491">
        <v>9255.4735000000001</v>
      </c>
      <c r="K1426" s="581">
        <f t="shared" si="73"/>
        <v>0.20567718888888889</v>
      </c>
      <c r="L1426" s="581"/>
      <c r="M1426" s="581"/>
      <c r="N1426" s="581">
        <f t="shared" si="74"/>
        <v>0.20567718888888889</v>
      </c>
    </row>
    <row r="1427" spans="1:14" ht="28">
      <c r="A1427" s="564">
        <f t="shared" si="75"/>
        <v>1417</v>
      </c>
      <c r="B1427" s="572" t="s">
        <v>2446</v>
      </c>
      <c r="C1427" s="491">
        <v>30000</v>
      </c>
      <c r="D1427" s="491">
        <v>0</v>
      </c>
      <c r="E1427" s="491">
        <v>0</v>
      </c>
      <c r="F1427" s="491">
        <v>30000</v>
      </c>
      <c r="G1427" s="491">
        <v>3914.998</v>
      </c>
      <c r="H1427" s="491">
        <v>0</v>
      </c>
      <c r="I1427" s="491">
        <v>0</v>
      </c>
      <c r="J1427" s="491">
        <v>3914.998</v>
      </c>
      <c r="K1427" s="581">
        <f t="shared" si="73"/>
        <v>0.13049993333333335</v>
      </c>
      <c r="L1427" s="581"/>
      <c r="M1427" s="581"/>
      <c r="N1427" s="581">
        <f t="shared" si="74"/>
        <v>0.13049993333333335</v>
      </c>
    </row>
    <row r="1428" spans="1:14" ht="28">
      <c r="A1428" s="564">
        <f t="shared" si="75"/>
        <v>1418</v>
      </c>
      <c r="B1428" s="567" t="s">
        <v>2447</v>
      </c>
      <c r="C1428" s="491">
        <v>937.5</v>
      </c>
      <c r="D1428" s="491">
        <v>0</v>
      </c>
      <c r="E1428" s="491">
        <v>0</v>
      </c>
      <c r="F1428" s="491">
        <v>937.5</v>
      </c>
      <c r="G1428" s="491">
        <v>937.5</v>
      </c>
      <c r="H1428" s="491">
        <v>0</v>
      </c>
      <c r="I1428" s="491">
        <v>0</v>
      </c>
      <c r="J1428" s="491">
        <v>937.5</v>
      </c>
      <c r="K1428" s="581">
        <f t="shared" si="73"/>
        <v>1</v>
      </c>
      <c r="L1428" s="581"/>
      <c r="M1428" s="581"/>
      <c r="N1428" s="581">
        <f t="shared" si="74"/>
        <v>1</v>
      </c>
    </row>
    <row r="1429" spans="1:14" ht="28">
      <c r="A1429" s="564">
        <f t="shared" si="75"/>
        <v>1419</v>
      </c>
      <c r="B1429" s="567" t="s">
        <v>2448</v>
      </c>
      <c r="C1429" s="491">
        <v>0</v>
      </c>
      <c r="D1429" s="491">
        <v>0</v>
      </c>
      <c r="E1429" s="491">
        <v>0</v>
      </c>
      <c r="F1429" s="491">
        <v>0</v>
      </c>
      <c r="G1429" s="491">
        <v>181.72399999999999</v>
      </c>
      <c r="H1429" s="491">
        <v>0</v>
      </c>
      <c r="I1429" s="491">
        <v>0</v>
      </c>
      <c r="J1429" s="491">
        <v>181.72399999999999</v>
      </c>
      <c r="K1429" s="581"/>
      <c r="L1429" s="581"/>
      <c r="M1429" s="581"/>
      <c r="N1429" s="581"/>
    </row>
    <row r="1430" spans="1:14">
      <c r="A1430" s="564">
        <f t="shared" si="75"/>
        <v>1420</v>
      </c>
      <c r="B1430" s="567" t="s">
        <v>2449</v>
      </c>
      <c r="C1430" s="491">
        <v>0</v>
      </c>
      <c r="D1430" s="491">
        <v>0</v>
      </c>
      <c r="E1430" s="491">
        <v>0</v>
      </c>
      <c r="F1430" s="491">
        <v>0</v>
      </c>
      <c r="G1430" s="491">
        <v>20.905000000000001</v>
      </c>
      <c r="H1430" s="491">
        <v>0</v>
      </c>
      <c r="I1430" s="491">
        <v>0</v>
      </c>
      <c r="J1430" s="491">
        <v>20.905000000000001</v>
      </c>
      <c r="K1430" s="581"/>
      <c r="L1430" s="581"/>
      <c r="M1430" s="581"/>
      <c r="N1430" s="581"/>
    </row>
    <row r="1431" spans="1:14">
      <c r="A1431" s="564">
        <f t="shared" si="75"/>
        <v>1421</v>
      </c>
      <c r="B1431" s="567" t="s">
        <v>2450</v>
      </c>
      <c r="C1431" s="491">
        <v>749</v>
      </c>
      <c r="D1431" s="491">
        <v>0</v>
      </c>
      <c r="E1431" s="491">
        <v>0</v>
      </c>
      <c r="F1431" s="491">
        <v>749</v>
      </c>
      <c r="G1431" s="491">
        <v>705.58685600000001</v>
      </c>
      <c r="H1431" s="491">
        <v>0</v>
      </c>
      <c r="I1431" s="491">
        <v>0</v>
      </c>
      <c r="J1431" s="491">
        <v>705.58685600000001</v>
      </c>
      <c r="K1431" s="581">
        <f t="shared" si="73"/>
        <v>0.94203852603471294</v>
      </c>
      <c r="L1431" s="581"/>
      <c r="M1431" s="581"/>
      <c r="N1431" s="581">
        <f t="shared" si="74"/>
        <v>0.94203852603471294</v>
      </c>
    </row>
    <row r="1432" spans="1:14" ht="28">
      <c r="A1432" s="564">
        <f t="shared" si="75"/>
        <v>1422</v>
      </c>
      <c r="B1432" s="567" t="s">
        <v>2451</v>
      </c>
      <c r="C1432" s="491">
        <v>233.58699999999999</v>
      </c>
      <c r="D1432" s="491">
        <v>0</v>
      </c>
      <c r="E1432" s="491">
        <v>0</v>
      </c>
      <c r="F1432" s="491">
        <v>233.58699999999999</v>
      </c>
      <c r="G1432" s="491">
        <v>402.70299999999997</v>
      </c>
      <c r="H1432" s="491">
        <v>0</v>
      </c>
      <c r="I1432" s="491">
        <v>0</v>
      </c>
      <c r="J1432" s="491">
        <v>402.70299999999997</v>
      </c>
      <c r="K1432" s="581">
        <f t="shared" si="73"/>
        <v>1.7239957703125601</v>
      </c>
      <c r="L1432" s="581"/>
      <c r="M1432" s="581"/>
      <c r="N1432" s="581">
        <f t="shared" si="74"/>
        <v>1.7239957703125601</v>
      </c>
    </row>
    <row r="1433" spans="1:14">
      <c r="A1433" s="564">
        <f t="shared" si="75"/>
        <v>1423</v>
      </c>
      <c r="B1433" s="567" t="s">
        <v>2452</v>
      </c>
      <c r="C1433" s="491">
        <v>0</v>
      </c>
      <c r="D1433" s="491">
        <v>0</v>
      </c>
      <c r="E1433" s="491">
        <v>0</v>
      </c>
      <c r="F1433" s="491">
        <v>0</v>
      </c>
      <c r="G1433" s="491">
        <v>574.43399999999997</v>
      </c>
      <c r="H1433" s="491">
        <v>0</v>
      </c>
      <c r="I1433" s="491">
        <v>0</v>
      </c>
      <c r="J1433" s="491">
        <v>574.43399999999997</v>
      </c>
      <c r="K1433" s="581"/>
      <c r="L1433" s="581"/>
      <c r="M1433" s="581"/>
      <c r="N1433" s="581"/>
    </row>
    <row r="1434" spans="1:14">
      <c r="A1434" s="564">
        <f t="shared" si="75"/>
        <v>1424</v>
      </c>
      <c r="B1434" s="567" t="s">
        <v>2453</v>
      </c>
      <c r="C1434" s="491">
        <v>821.43200000000002</v>
      </c>
      <c r="D1434" s="491">
        <v>0</v>
      </c>
      <c r="E1434" s="491">
        <v>0</v>
      </c>
      <c r="F1434" s="491">
        <v>821.43200000000002</v>
      </c>
      <c r="G1434" s="491">
        <v>821.43200000000002</v>
      </c>
      <c r="H1434" s="491">
        <v>0</v>
      </c>
      <c r="I1434" s="491">
        <v>0</v>
      </c>
      <c r="J1434" s="491">
        <v>821.43200000000002</v>
      </c>
      <c r="K1434" s="581">
        <f t="shared" si="73"/>
        <v>1</v>
      </c>
      <c r="L1434" s="581"/>
      <c r="M1434" s="581"/>
      <c r="N1434" s="581">
        <f t="shared" si="74"/>
        <v>1</v>
      </c>
    </row>
    <row r="1435" spans="1:14">
      <c r="A1435" s="564">
        <f t="shared" si="75"/>
        <v>1425</v>
      </c>
      <c r="B1435" s="567" t="s">
        <v>2453</v>
      </c>
      <c r="C1435" s="491">
        <v>948.56799999999998</v>
      </c>
      <c r="D1435" s="491">
        <v>0</v>
      </c>
      <c r="E1435" s="491">
        <v>0</v>
      </c>
      <c r="F1435" s="491">
        <v>948.56799999999998</v>
      </c>
      <c r="G1435" s="491">
        <v>891.98636299999998</v>
      </c>
      <c r="H1435" s="491">
        <v>0</v>
      </c>
      <c r="I1435" s="491">
        <v>0</v>
      </c>
      <c r="J1435" s="491">
        <v>891.98636299999998</v>
      </c>
      <c r="K1435" s="581">
        <f t="shared" si="73"/>
        <v>0.94035046828482516</v>
      </c>
      <c r="L1435" s="581"/>
      <c r="M1435" s="581"/>
      <c r="N1435" s="581">
        <f t="shared" si="74"/>
        <v>0.94035046828482516</v>
      </c>
    </row>
    <row r="1436" spans="1:14" ht="28">
      <c r="A1436" s="564">
        <f t="shared" si="75"/>
        <v>1426</v>
      </c>
      <c r="B1436" s="567" t="s">
        <v>2454</v>
      </c>
      <c r="C1436" s="491">
        <v>234</v>
      </c>
      <c r="D1436" s="491">
        <v>0</v>
      </c>
      <c r="E1436" s="491">
        <v>0</v>
      </c>
      <c r="F1436" s="491">
        <v>234</v>
      </c>
      <c r="G1436" s="491">
        <v>234</v>
      </c>
      <c r="H1436" s="491">
        <v>0</v>
      </c>
      <c r="I1436" s="491">
        <v>0</v>
      </c>
      <c r="J1436" s="491">
        <v>234</v>
      </c>
      <c r="K1436" s="581">
        <f t="shared" si="73"/>
        <v>1</v>
      </c>
      <c r="L1436" s="581"/>
      <c r="M1436" s="581"/>
      <c r="N1436" s="581">
        <f t="shared" si="74"/>
        <v>1</v>
      </c>
    </row>
    <row r="1437" spans="1:14" ht="28">
      <c r="A1437" s="564">
        <f t="shared" si="75"/>
        <v>1427</v>
      </c>
      <c r="B1437" s="567" t="s">
        <v>2454</v>
      </c>
      <c r="C1437" s="491">
        <v>213</v>
      </c>
      <c r="D1437" s="491">
        <v>0</v>
      </c>
      <c r="E1437" s="491">
        <v>0</v>
      </c>
      <c r="F1437" s="491">
        <v>213</v>
      </c>
      <c r="G1437" s="491">
        <v>197.78</v>
      </c>
      <c r="H1437" s="491">
        <v>0</v>
      </c>
      <c r="I1437" s="491">
        <v>0</v>
      </c>
      <c r="J1437" s="491">
        <v>197.78</v>
      </c>
      <c r="K1437" s="581">
        <f t="shared" si="73"/>
        <v>0.92854460093896718</v>
      </c>
      <c r="L1437" s="581"/>
      <c r="M1437" s="581"/>
      <c r="N1437" s="581">
        <f t="shared" si="74"/>
        <v>0.92854460093896718</v>
      </c>
    </row>
    <row r="1438" spans="1:14">
      <c r="A1438" s="564">
        <f t="shared" si="75"/>
        <v>1428</v>
      </c>
      <c r="B1438" s="567" t="s">
        <v>2455</v>
      </c>
      <c r="C1438" s="491">
        <v>220</v>
      </c>
      <c r="D1438" s="491">
        <v>0</v>
      </c>
      <c r="E1438" s="491">
        <v>0</v>
      </c>
      <c r="F1438" s="491">
        <v>220</v>
      </c>
      <c r="G1438" s="491">
        <v>220</v>
      </c>
      <c r="H1438" s="491">
        <v>0</v>
      </c>
      <c r="I1438" s="491">
        <v>0</v>
      </c>
      <c r="J1438" s="491">
        <v>220</v>
      </c>
      <c r="K1438" s="581">
        <f t="shared" si="73"/>
        <v>1</v>
      </c>
      <c r="L1438" s="581"/>
      <c r="M1438" s="581"/>
      <c r="N1438" s="581">
        <f t="shared" si="74"/>
        <v>1</v>
      </c>
    </row>
    <row r="1439" spans="1:14">
      <c r="A1439" s="564">
        <f t="shared" si="75"/>
        <v>1429</v>
      </c>
      <c r="B1439" s="567" t="s">
        <v>2455</v>
      </c>
      <c r="C1439" s="491">
        <v>318</v>
      </c>
      <c r="D1439" s="491">
        <v>0</v>
      </c>
      <c r="E1439" s="491">
        <v>0</v>
      </c>
      <c r="F1439" s="491">
        <v>318</v>
      </c>
      <c r="G1439" s="491">
        <v>197.062881</v>
      </c>
      <c r="H1439" s="491">
        <v>0</v>
      </c>
      <c r="I1439" s="491">
        <v>0</v>
      </c>
      <c r="J1439" s="491">
        <v>197.062881</v>
      </c>
      <c r="K1439" s="581">
        <f t="shared" si="73"/>
        <v>0.61969459433962271</v>
      </c>
      <c r="L1439" s="581"/>
      <c r="M1439" s="581"/>
      <c r="N1439" s="581">
        <f t="shared" si="74"/>
        <v>0.61969459433962271</v>
      </c>
    </row>
    <row r="1440" spans="1:14">
      <c r="A1440" s="564">
        <f t="shared" si="75"/>
        <v>1430</v>
      </c>
      <c r="B1440" s="567" t="s">
        <v>2456</v>
      </c>
      <c r="C1440" s="491">
        <v>33377</v>
      </c>
      <c r="D1440" s="491">
        <v>0</v>
      </c>
      <c r="E1440" s="491">
        <v>0</v>
      </c>
      <c r="F1440" s="491">
        <v>33377</v>
      </c>
      <c r="G1440" s="491">
        <v>24842.982</v>
      </c>
      <c r="H1440" s="491">
        <v>0</v>
      </c>
      <c r="I1440" s="491">
        <v>0</v>
      </c>
      <c r="J1440" s="491">
        <v>24842.982</v>
      </c>
      <c r="K1440" s="581">
        <f t="shared" si="73"/>
        <v>0.74431440812535576</v>
      </c>
      <c r="L1440" s="581"/>
      <c r="M1440" s="581"/>
      <c r="N1440" s="581">
        <f t="shared" si="74"/>
        <v>0.74431440812535576</v>
      </c>
    </row>
    <row r="1441" spans="1:14" ht="42">
      <c r="A1441" s="564">
        <f t="shared" si="75"/>
        <v>1431</v>
      </c>
      <c r="B1441" s="567" t="s">
        <v>2457</v>
      </c>
      <c r="C1441" s="491">
        <v>35000</v>
      </c>
      <c r="D1441" s="491">
        <v>0</v>
      </c>
      <c r="E1441" s="491">
        <v>0</v>
      </c>
      <c r="F1441" s="491">
        <v>35000</v>
      </c>
      <c r="G1441" s="491">
        <v>0</v>
      </c>
      <c r="H1441" s="491">
        <v>0</v>
      </c>
      <c r="I1441" s="491">
        <v>0</v>
      </c>
      <c r="J1441" s="491">
        <v>0</v>
      </c>
      <c r="K1441" s="581">
        <f t="shared" si="73"/>
        <v>0</v>
      </c>
      <c r="L1441" s="581"/>
      <c r="M1441" s="581"/>
      <c r="N1441" s="581">
        <f t="shared" si="74"/>
        <v>0</v>
      </c>
    </row>
    <row r="1442" spans="1:14" ht="28">
      <c r="A1442" s="564">
        <f t="shared" si="75"/>
        <v>1432</v>
      </c>
      <c r="B1442" s="567" t="s">
        <v>2458</v>
      </c>
      <c r="C1442" s="491">
        <v>45600</v>
      </c>
      <c r="D1442" s="491">
        <v>0</v>
      </c>
      <c r="E1442" s="491">
        <v>0</v>
      </c>
      <c r="F1442" s="491">
        <v>45600</v>
      </c>
      <c r="G1442" s="491">
        <v>48785.241000000002</v>
      </c>
      <c r="H1442" s="491">
        <v>0</v>
      </c>
      <c r="I1442" s="491">
        <v>0</v>
      </c>
      <c r="J1442" s="491">
        <v>48785.241000000002</v>
      </c>
      <c r="K1442" s="581">
        <f t="shared" si="73"/>
        <v>1.0698517763157895</v>
      </c>
      <c r="L1442" s="581"/>
      <c r="M1442" s="581"/>
      <c r="N1442" s="581">
        <f t="shared" si="74"/>
        <v>1.0698517763157895</v>
      </c>
    </row>
    <row r="1443" spans="1:14" ht="28">
      <c r="A1443" s="564">
        <f t="shared" si="75"/>
        <v>1433</v>
      </c>
      <c r="B1443" s="567" t="s">
        <v>2459</v>
      </c>
      <c r="C1443" s="491">
        <v>148.64099999999999</v>
      </c>
      <c r="D1443" s="491">
        <v>0</v>
      </c>
      <c r="E1443" s="491">
        <v>0</v>
      </c>
      <c r="F1443" s="491">
        <v>148.64099999999999</v>
      </c>
      <c r="G1443" s="491">
        <v>148.64099999999999</v>
      </c>
      <c r="H1443" s="491">
        <v>0</v>
      </c>
      <c r="I1443" s="491">
        <v>0</v>
      </c>
      <c r="J1443" s="491">
        <v>148.64099999999999</v>
      </c>
      <c r="K1443" s="581">
        <f t="shared" si="73"/>
        <v>1</v>
      </c>
      <c r="L1443" s="581"/>
      <c r="M1443" s="581"/>
      <c r="N1443" s="581">
        <f t="shared" si="74"/>
        <v>1</v>
      </c>
    </row>
    <row r="1444" spans="1:14" ht="28">
      <c r="A1444" s="564">
        <f t="shared" si="75"/>
        <v>1434</v>
      </c>
      <c r="B1444" s="567" t="s">
        <v>2459</v>
      </c>
      <c r="C1444" s="491">
        <v>41.359000000000002</v>
      </c>
      <c r="D1444" s="491">
        <v>0</v>
      </c>
      <c r="E1444" s="491">
        <v>0</v>
      </c>
      <c r="F1444" s="491">
        <v>41.359000000000002</v>
      </c>
      <c r="G1444" s="491">
        <v>0</v>
      </c>
      <c r="H1444" s="491">
        <v>0</v>
      </c>
      <c r="I1444" s="491">
        <v>0</v>
      </c>
      <c r="J1444" s="491">
        <v>0</v>
      </c>
      <c r="K1444" s="581">
        <f t="shared" si="73"/>
        <v>0</v>
      </c>
      <c r="L1444" s="581"/>
      <c r="M1444" s="581"/>
      <c r="N1444" s="581">
        <f t="shared" si="74"/>
        <v>0</v>
      </c>
    </row>
    <row r="1445" spans="1:14" ht="28">
      <c r="A1445" s="564">
        <f t="shared" si="75"/>
        <v>1435</v>
      </c>
      <c r="B1445" s="567" t="s">
        <v>2460</v>
      </c>
      <c r="C1445" s="491">
        <v>9600</v>
      </c>
      <c r="D1445" s="491">
        <v>0</v>
      </c>
      <c r="E1445" s="491">
        <v>0</v>
      </c>
      <c r="F1445" s="491">
        <v>9600</v>
      </c>
      <c r="G1445" s="491">
        <v>9855.5990000000002</v>
      </c>
      <c r="H1445" s="491">
        <v>0</v>
      </c>
      <c r="I1445" s="491">
        <v>0</v>
      </c>
      <c r="J1445" s="491">
        <v>9855.5990000000002</v>
      </c>
      <c r="K1445" s="581">
        <f t="shared" si="73"/>
        <v>1.0266248958333333</v>
      </c>
      <c r="L1445" s="581"/>
      <c r="M1445" s="581"/>
      <c r="N1445" s="581">
        <f t="shared" si="74"/>
        <v>1.0266248958333333</v>
      </c>
    </row>
    <row r="1446" spans="1:14" ht="28">
      <c r="A1446" s="564">
        <f t="shared" si="75"/>
        <v>1436</v>
      </c>
      <c r="B1446" s="567" t="s">
        <v>2460</v>
      </c>
      <c r="C1446" s="491">
        <v>288.53500000000003</v>
      </c>
      <c r="D1446" s="491">
        <v>0</v>
      </c>
      <c r="E1446" s="491">
        <v>0</v>
      </c>
      <c r="F1446" s="491">
        <v>288.53500000000003</v>
      </c>
      <c r="G1446" s="491">
        <v>288.53500000000003</v>
      </c>
      <c r="H1446" s="491">
        <v>0</v>
      </c>
      <c r="I1446" s="491">
        <v>0</v>
      </c>
      <c r="J1446" s="491">
        <v>288.53500000000003</v>
      </c>
      <c r="K1446" s="581">
        <f t="shared" si="73"/>
        <v>1</v>
      </c>
      <c r="L1446" s="581"/>
      <c r="M1446" s="581"/>
      <c r="N1446" s="581">
        <f t="shared" si="74"/>
        <v>1</v>
      </c>
    </row>
    <row r="1447" spans="1:14" ht="28">
      <c r="A1447" s="564">
        <f t="shared" si="75"/>
        <v>1437</v>
      </c>
      <c r="B1447" s="567" t="s">
        <v>2460</v>
      </c>
      <c r="C1447" s="491">
        <v>1894.4649999999999</v>
      </c>
      <c r="D1447" s="491">
        <v>0</v>
      </c>
      <c r="E1447" s="491">
        <v>0</v>
      </c>
      <c r="F1447" s="491">
        <v>1894.4649999999999</v>
      </c>
      <c r="G1447" s="491">
        <v>4118.6480000000001</v>
      </c>
      <c r="H1447" s="491">
        <v>0</v>
      </c>
      <c r="I1447" s="491">
        <v>0</v>
      </c>
      <c r="J1447" s="491">
        <v>4118.6480000000001</v>
      </c>
      <c r="K1447" s="581">
        <f t="shared" si="73"/>
        <v>2.1740428036411337</v>
      </c>
      <c r="L1447" s="581"/>
      <c r="M1447" s="581"/>
      <c r="N1447" s="581">
        <f t="shared" si="74"/>
        <v>2.1740428036411337</v>
      </c>
    </row>
    <row r="1448" spans="1:14" ht="28">
      <c r="A1448" s="564">
        <f t="shared" si="75"/>
        <v>1438</v>
      </c>
      <c r="B1448" s="567" t="s">
        <v>2461</v>
      </c>
      <c r="C1448" s="491">
        <v>0</v>
      </c>
      <c r="D1448" s="491">
        <v>0</v>
      </c>
      <c r="E1448" s="491">
        <v>0</v>
      </c>
      <c r="F1448" s="491">
        <v>0</v>
      </c>
      <c r="G1448" s="491">
        <v>35.347000000000001</v>
      </c>
      <c r="H1448" s="491">
        <v>0</v>
      </c>
      <c r="I1448" s="491">
        <v>0</v>
      </c>
      <c r="J1448" s="491">
        <v>35.347000000000001</v>
      </c>
      <c r="K1448" s="581"/>
      <c r="L1448" s="581"/>
      <c r="M1448" s="581"/>
      <c r="N1448" s="581"/>
    </row>
    <row r="1449" spans="1:14" ht="28">
      <c r="A1449" s="564">
        <f t="shared" si="75"/>
        <v>1439</v>
      </c>
      <c r="B1449" s="567" t="s">
        <v>2462</v>
      </c>
      <c r="C1449" s="491">
        <v>568.4</v>
      </c>
      <c r="D1449" s="491">
        <v>0</v>
      </c>
      <c r="E1449" s="491">
        <v>0</v>
      </c>
      <c r="F1449" s="491">
        <v>568.4</v>
      </c>
      <c r="G1449" s="491">
        <v>568.4</v>
      </c>
      <c r="H1449" s="491">
        <v>0</v>
      </c>
      <c r="I1449" s="491">
        <v>0</v>
      </c>
      <c r="J1449" s="491">
        <v>568.4</v>
      </c>
      <c r="K1449" s="581">
        <f t="shared" si="73"/>
        <v>1</v>
      </c>
      <c r="L1449" s="581"/>
      <c r="M1449" s="581"/>
      <c r="N1449" s="581">
        <f t="shared" si="74"/>
        <v>1</v>
      </c>
    </row>
    <row r="1450" spans="1:14" ht="28">
      <c r="A1450" s="564">
        <f t="shared" si="75"/>
        <v>1440</v>
      </c>
      <c r="B1450" s="567" t="s">
        <v>2462</v>
      </c>
      <c r="C1450" s="491">
        <v>2170.9430000000002</v>
      </c>
      <c r="D1450" s="491">
        <v>0</v>
      </c>
      <c r="E1450" s="491">
        <v>0</v>
      </c>
      <c r="F1450" s="491">
        <v>2170.9430000000002</v>
      </c>
      <c r="G1450" s="491">
        <v>2263.3490000000002</v>
      </c>
      <c r="H1450" s="491">
        <v>0</v>
      </c>
      <c r="I1450" s="491">
        <v>0</v>
      </c>
      <c r="J1450" s="491">
        <v>2263.3490000000002</v>
      </c>
      <c r="K1450" s="581">
        <f t="shared" si="73"/>
        <v>1.0425649130354873</v>
      </c>
      <c r="L1450" s="581"/>
      <c r="M1450" s="581"/>
      <c r="N1450" s="581">
        <f t="shared" si="74"/>
        <v>1.0425649130354873</v>
      </c>
    </row>
    <row r="1451" spans="1:14" ht="28">
      <c r="A1451" s="564">
        <f t="shared" si="75"/>
        <v>1441</v>
      </c>
      <c r="B1451" s="567" t="s">
        <v>2463</v>
      </c>
      <c r="C1451" s="491">
        <v>0</v>
      </c>
      <c r="D1451" s="491">
        <v>0</v>
      </c>
      <c r="E1451" s="491">
        <v>0</v>
      </c>
      <c r="F1451" s="491">
        <v>0</v>
      </c>
      <c r="G1451" s="491">
        <v>73.564999999999998</v>
      </c>
      <c r="H1451" s="491">
        <v>0</v>
      </c>
      <c r="I1451" s="491">
        <v>0</v>
      </c>
      <c r="J1451" s="491">
        <v>73.564999999999998</v>
      </c>
      <c r="K1451" s="581"/>
      <c r="L1451" s="581"/>
      <c r="M1451" s="581"/>
      <c r="N1451" s="581"/>
    </row>
    <row r="1452" spans="1:14" ht="28">
      <c r="A1452" s="564">
        <f t="shared" si="75"/>
        <v>1442</v>
      </c>
      <c r="B1452" s="567" t="s">
        <v>2464</v>
      </c>
      <c r="C1452" s="491">
        <v>1746.838</v>
      </c>
      <c r="D1452" s="491">
        <v>0</v>
      </c>
      <c r="E1452" s="491">
        <v>0</v>
      </c>
      <c r="F1452" s="491">
        <v>1746.838</v>
      </c>
      <c r="G1452" s="491">
        <v>1802.135</v>
      </c>
      <c r="H1452" s="491">
        <v>0</v>
      </c>
      <c r="I1452" s="491">
        <v>0</v>
      </c>
      <c r="J1452" s="491">
        <v>1802.135</v>
      </c>
      <c r="K1452" s="581">
        <f t="shared" si="73"/>
        <v>1.031655482649221</v>
      </c>
      <c r="L1452" s="581"/>
      <c r="M1452" s="581"/>
      <c r="N1452" s="581">
        <f t="shared" si="74"/>
        <v>1.031655482649221</v>
      </c>
    </row>
    <row r="1453" spans="1:14" ht="28">
      <c r="A1453" s="564">
        <f t="shared" si="75"/>
        <v>1443</v>
      </c>
      <c r="B1453" s="567" t="s">
        <v>2464</v>
      </c>
      <c r="C1453" s="491">
        <v>305.24299999999999</v>
      </c>
      <c r="D1453" s="491">
        <v>0</v>
      </c>
      <c r="E1453" s="491">
        <v>0</v>
      </c>
      <c r="F1453" s="491">
        <v>305.24299999999999</v>
      </c>
      <c r="G1453" s="491">
        <v>305.24299999999999</v>
      </c>
      <c r="H1453" s="491">
        <v>0</v>
      </c>
      <c r="I1453" s="491">
        <v>0</v>
      </c>
      <c r="J1453" s="491">
        <v>305.24299999999999</v>
      </c>
      <c r="K1453" s="581">
        <f t="shared" si="73"/>
        <v>1</v>
      </c>
      <c r="L1453" s="581"/>
      <c r="M1453" s="581"/>
      <c r="N1453" s="581">
        <f t="shared" si="74"/>
        <v>1</v>
      </c>
    </row>
    <row r="1454" spans="1:14" ht="28">
      <c r="A1454" s="564">
        <f t="shared" si="75"/>
        <v>1444</v>
      </c>
      <c r="B1454" s="567" t="s">
        <v>2465</v>
      </c>
      <c r="C1454" s="491">
        <v>298.76</v>
      </c>
      <c r="D1454" s="491">
        <v>0</v>
      </c>
      <c r="E1454" s="491">
        <v>0</v>
      </c>
      <c r="F1454" s="491">
        <v>298.76</v>
      </c>
      <c r="G1454" s="491">
        <v>298.76</v>
      </c>
      <c r="H1454" s="491">
        <v>0</v>
      </c>
      <c r="I1454" s="491">
        <v>0</v>
      </c>
      <c r="J1454" s="491">
        <v>298.76</v>
      </c>
      <c r="K1454" s="581">
        <f t="shared" si="73"/>
        <v>1</v>
      </c>
      <c r="L1454" s="581"/>
      <c r="M1454" s="581"/>
      <c r="N1454" s="581">
        <f t="shared" si="74"/>
        <v>1</v>
      </c>
    </row>
    <row r="1455" spans="1:14" ht="28">
      <c r="A1455" s="564">
        <f t="shared" si="75"/>
        <v>1445</v>
      </c>
      <c r="B1455" s="567" t="s">
        <v>2466</v>
      </c>
      <c r="C1455" s="491">
        <v>1920.1859999999999</v>
      </c>
      <c r="D1455" s="491">
        <v>0</v>
      </c>
      <c r="E1455" s="491">
        <v>0</v>
      </c>
      <c r="F1455" s="491">
        <v>1920.1859999999999</v>
      </c>
      <c r="G1455" s="491">
        <v>1984.903</v>
      </c>
      <c r="H1455" s="491">
        <v>0</v>
      </c>
      <c r="I1455" s="491">
        <v>0</v>
      </c>
      <c r="J1455" s="491">
        <v>1984.903</v>
      </c>
      <c r="K1455" s="581">
        <f t="shared" si="73"/>
        <v>1.0337035058062085</v>
      </c>
      <c r="L1455" s="581"/>
      <c r="M1455" s="581"/>
      <c r="N1455" s="581">
        <f t="shared" si="74"/>
        <v>1.0337035058062085</v>
      </c>
    </row>
    <row r="1456" spans="1:14" ht="28">
      <c r="A1456" s="564">
        <f t="shared" si="75"/>
        <v>1446</v>
      </c>
      <c r="B1456" s="567" t="s">
        <v>2467</v>
      </c>
      <c r="C1456" s="491">
        <v>6514.107</v>
      </c>
      <c r="D1456" s="491">
        <v>0</v>
      </c>
      <c r="E1456" s="491">
        <v>0</v>
      </c>
      <c r="F1456" s="491">
        <v>6514.107</v>
      </c>
      <c r="G1456" s="491">
        <v>6658.0060000000003</v>
      </c>
      <c r="H1456" s="491">
        <v>0</v>
      </c>
      <c r="I1456" s="491">
        <v>0</v>
      </c>
      <c r="J1456" s="491">
        <v>6658.0060000000003</v>
      </c>
      <c r="K1456" s="581">
        <f t="shared" si="73"/>
        <v>1.0220903648036486</v>
      </c>
      <c r="L1456" s="581"/>
      <c r="M1456" s="581"/>
      <c r="N1456" s="581">
        <f t="shared" si="74"/>
        <v>1.0220903648036486</v>
      </c>
    </row>
    <row r="1457" spans="1:14" ht="28">
      <c r="A1457" s="564">
        <f t="shared" si="75"/>
        <v>1447</v>
      </c>
      <c r="B1457" s="567" t="s">
        <v>2468</v>
      </c>
      <c r="C1457" s="491">
        <v>26.407</v>
      </c>
      <c r="D1457" s="491">
        <v>0</v>
      </c>
      <c r="E1457" s="491">
        <v>0</v>
      </c>
      <c r="F1457" s="491">
        <v>26.407</v>
      </c>
      <c r="G1457" s="491">
        <v>128.36000000000001</v>
      </c>
      <c r="H1457" s="491">
        <v>0</v>
      </c>
      <c r="I1457" s="491">
        <v>0</v>
      </c>
      <c r="J1457" s="491">
        <v>128.36000000000001</v>
      </c>
      <c r="K1457" s="581">
        <f t="shared" si="73"/>
        <v>4.8608323550573713</v>
      </c>
      <c r="L1457" s="581"/>
      <c r="M1457" s="581"/>
      <c r="N1457" s="581">
        <f t="shared" si="74"/>
        <v>4.8608323550573713</v>
      </c>
    </row>
    <row r="1458" spans="1:14" ht="28">
      <c r="A1458" s="564">
        <f t="shared" si="75"/>
        <v>1448</v>
      </c>
      <c r="B1458" s="567" t="s">
        <v>2468</v>
      </c>
      <c r="C1458" s="491">
        <v>125.812</v>
      </c>
      <c r="D1458" s="491">
        <v>0</v>
      </c>
      <c r="E1458" s="491">
        <v>0</v>
      </c>
      <c r="F1458" s="491">
        <v>125.812</v>
      </c>
      <c r="G1458" s="491">
        <v>125.812</v>
      </c>
      <c r="H1458" s="491">
        <v>0</v>
      </c>
      <c r="I1458" s="491">
        <v>0</v>
      </c>
      <c r="J1458" s="491">
        <v>125.812</v>
      </c>
      <c r="K1458" s="581">
        <f t="shared" si="73"/>
        <v>1</v>
      </c>
      <c r="L1458" s="581"/>
      <c r="M1458" s="581"/>
      <c r="N1458" s="581">
        <f t="shared" si="74"/>
        <v>1</v>
      </c>
    </row>
    <row r="1459" spans="1:14" ht="28">
      <c r="A1459" s="564">
        <f t="shared" si="75"/>
        <v>1449</v>
      </c>
      <c r="B1459" s="567" t="s">
        <v>2469</v>
      </c>
      <c r="C1459" s="491">
        <v>0</v>
      </c>
      <c r="D1459" s="491">
        <v>0</v>
      </c>
      <c r="E1459" s="491">
        <v>0</v>
      </c>
      <c r="F1459" s="491">
        <v>0</v>
      </c>
      <c r="G1459" s="491">
        <v>27.222999999999999</v>
      </c>
      <c r="H1459" s="491">
        <v>0</v>
      </c>
      <c r="I1459" s="491">
        <v>0</v>
      </c>
      <c r="J1459" s="491">
        <v>27.222999999999999</v>
      </c>
      <c r="K1459" s="581"/>
      <c r="L1459" s="581"/>
      <c r="M1459" s="581"/>
      <c r="N1459" s="581"/>
    </row>
    <row r="1460" spans="1:14" ht="28">
      <c r="A1460" s="564">
        <f t="shared" si="75"/>
        <v>1450</v>
      </c>
      <c r="B1460" s="567" t="s">
        <v>2470</v>
      </c>
      <c r="C1460" s="491">
        <v>0</v>
      </c>
      <c r="D1460" s="491">
        <v>0</v>
      </c>
      <c r="E1460" s="491">
        <v>0</v>
      </c>
      <c r="F1460" s="491">
        <v>0</v>
      </c>
      <c r="G1460" s="491">
        <v>74.394000000000005</v>
      </c>
      <c r="H1460" s="491">
        <v>0</v>
      </c>
      <c r="I1460" s="491">
        <v>0</v>
      </c>
      <c r="J1460" s="491">
        <v>74.394000000000005</v>
      </c>
      <c r="K1460" s="581"/>
      <c r="L1460" s="581"/>
      <c r="M1460" s="581"/>
      <c r="N1460" s="581"/>
    </row>
    <row r="1461" spans="1:14" ht="28">
      <c r="A1461" s="564">
        <f t="shared" si="75"/>
        <v>1451</v>
      </c>
      <c r="B1461" s="567" t="s">
        <v>2471</v>
      </c>
      <c r="C1461" s="491">
        <v>42.689</v>
      </c>
      <c r="D1461" s="491">
        <v>0</v>
      </c>
      <c r="E1461" s="491">
        <v>0</v>
      </c>
      <c r="F1461" s="491">
        <v>42.689</v>
      </c>
      <c r="G1461" s="491">
        <v>297.06900000000002</v>
      </c>
      <c r="H1461" s="491">
        <v>0</v>
      </c>
      <c r="I1461" s="491">
        <v>0</v>
      </c>
      <c r="J1461" s="491">
        <v>297.06900000000002</v>
      </c>
      <c r="K1461" s="581">
        <f t="shared" si="73"/>
        <v>6.9589121319309424</v>
      </c>
      <c r="L1461" s="581"/>
      <c r="M1461" s="581"/>
      <c r="N1461" s="581">
        <f t="shared" si="74"/>
        <v>6.9589121319309424</v>
      </c>
    </row>
    <row r="1462" spans="1:14">
      <c r="A1462" s="564">
        <f t="shared" si="75"/>
        <v>1452</v>
      </c>
      <c r="B1462" s="567" t="s">
        <v>2472</v>
      </c>
      <c r="C1462" s="491">
        <v>33000</v>
      </c>
      <c r="D1462" s="491">
        <v>0</v>
      </c>
      <c r="E1462" s="491">
        <v>0</v>
      </c>
      <c r="F1462" s="491">
        <v>33000</v>
      </c>
      <c r="G1462" s="491">
        <v>10341.141</v>
      </c>
      <c r="H1462" s="491">
        <v>0</v>
      </c>
      <c r="I1462" s="491">
        <v>0</v>
      </c>
      <c r="J1462" s="491">
        <v>10341.141</v>
      </c>
      <c r="K1462" s="581">
        <f t="shared" si="73"/>
        <v>0.31336790909090906</v>
      </c>
      <c r="L1462" s="581"/>
      <c r="M1462" s="581"/>
      <c r="N1462" s="581">
        <f t="shared" si="74"/>
        <v>0.31336790909090906</v>
      </c>
    </row>
    <row r="1463" spans="1:14" ht="28">
      <c r="A1463" s="564">
        <f t="shared" si="75"/>
        <v>1453</v>
      </c>
      <c r="B1463" s="567" t="s">
        <v>2473</v>
      </c>
      <c r="C1463" s="491">
        <v>0</v>
      </c>
      <c r="D1463" s="491">
        <v>0</v>
      </c>
      <c r="E1463" s="491">
        <v>0</v>
      </c>
      <c r="F1463" s="491">
        <v>0</v>
      </c>
      <c r="G1463" s="491">
        <v>2183.8530000000001</v>
      </c>
      <c r="H1463" s="491">
        <v>0</v>
      </c>
      <c r="I1463" s="491">
        <v>0</v>
      </c>
      <c r="J1463" s="491">
        <v>2183.8530000000001</v>
      </c>
      <c r="K1463" s="581"/>
      <c r="L1463" s="581"/>
      <c r="M1463" s="581"/>
      <c r="N1463" s="581"/>
    </row>
    <row r="1464" spans="1:14" ht="28">
      <c r="A1464" s="564">
        <f t="shared" si="75"/>
        <v>1454</v>
      </c>
      <c r="B1464" s="567" t="s">
        <v>2474</v>
      </c>
      <c r="C1464" s="491">
        <v>36.655000000000001</v>
      </c>
      <c r="D1464" s="491">
        <v>0</v>
      </c>
      <c r="E1464" s="491">
        <v>0</v>
      </c>
      <c r="F1464" s="491">
        <v>36.655000000000001</v>
      </c>
      <c r="G1464" s="491">
        <v>36.655000000000001</v>
      </c>
      <c r="H1464" s="491">
        <v>0</v>
      </c>
      <c r="I1464" s="491">
        <v>0</v>
      </c>
      <c r="J1464" s="491">
        <v>36.655000000000001</v>
      </c>
      <c r="K1464" s="581">
        <f t="shared" si="73"/>
        <v>1</v>
      </c>
      <c r="L1464" s="581"/>
      <c r="M1464" s="581"/>
      <c r="N1464" s="581">
        <f t="shared" si="74"/>
        <v>1</v>
      </c>
    </row>
    <row r="1465" spans="1:14" ht="28">
      <c r="A1465" s="564">
        <f t="shared" si="75"/>
        <v>1455</v>
      </c>
      <c r="B1465" s="567" t="s">
        <v>2474</v>
      </c>
      <c r="C1465" s="491">
        <v>196.21700000000001</v>
      </c>
      <c r="D1465" s="491">
        <v>0</v>
      </c>
      <c r="E1465" s="491">
        <v>0</v>
      </c>
      <c r="F1465" s="491">
        <v>196.21700000000001</v>
      </c>
      <c r="G1465" s="491">
        <v>249.13300000000001</v>
      </c>
      <c r="H1465" s="491">
        <v>0</v>
      </c>
      <c r="I1465" s="491">
        <v>0</v>
      </c>
      <c r="J1465" s="491">
        <v>249.13300000000001</v>
      </c>
      <c r="K1465" s="581">
        <f t="shared" si="73"/>
        <v>1.269681016425692</v>
      </c>
      <c r="L1465" s="581"/>
      <c r="M1465" s="581"/>
      <c r="N1465" s="581">
        <f t="shared" si="74"/>
        <v>1.269681016425692</v>
      </c>
    </row>
    <row r="1466" spans="1:14" ht="28">
      <c r="A1466" s="564">
        <f t="shared" si="75"/>
        <v>1456</v>
      </c>
      <c r="B1466" s="567" t="s">
        <v>2475</v>
      </c>
      <c r="C1466" s="491">
        <v>48.722000000000001</v>
      </c>
      <c r="D1466" s="491">
        <v>0</v>
      </c>
      <c r="E1466" s="491">
        <v>0</v>
      </c>
      <c r="F1466" s="491">
        <v>48.722000000000001</v>
      </c>
      <c r="G1466" s="491">
        <v>208.72200000000001</v>
      </c>
      <c r="H1466" s="491">
        <v>0</v>
      </c>
      <c r="I1466" s="491">
        <v>0</v>
      </c>
      <c r="J1466" s="491">
        <v>208.72200000000001</v>
      </c>
      <c r="K1466" s="581">
        <f t="shared" si="73"/>
        <v>4.2839374409917488</v>
      </c>
      <c r="L1466" s="581"/>
      <c r="M1466" s="581"/>
      <c r="N1466" s="581">
        <f t="shared" si="74"/>
        <v>4.2839374409917488</v>
      </c>
    </row>
    <row r="1467" spans="1:14" ht="28">
      <c r="A1467" s="564">
        <f t="shared" si="75"/>
        <v>1457</v>
      </c>
      <c r="B1467" s="567" t="s">
        <v>2475</v>
      </c>
      <c r="C1467" s="491">
        <v>181.88499999999999</v>
      </c>
      <c r="D1467" s="491">
        <v>0</v>
      </c>
      <c r="E1467" s="491">
        <v>0</v>
      </c>
      <c r="F1467" s="491">
        <v>181.88499999999999</v>
      </c>
      <c r="G1467" s="491">
        <v>181.88499999999999</v>
      </c>
      <c r="H1467" s="491">
        <v>0</v>
      </c>
      <c r="I1467" s="491">
        <v>0</v>
      </c>
      <c r="J1467" s="491">
        <v>181.88499999999999</v>
      </c>
      <c r="K1467" s="581">
        <f t="shared" si="73"/>
        <v>1</v>
      </c>
      <c r="L1467" s="581"/>
      <c r="M1467" s="581"/>
      <c r="N1467" s="581">
        <f t="shared" si="74"/>
        <v>1</v>
      </c>
    </row>
    <row r="1468" spans="1:14">
      <c r="A1468" s="564">
        <f t="shared" si="75"/>
        <v>1458</v>
      </c>
      <c r="B1468" s="567" t="s">
        <v>2476</v>
      </c>
      <c r="C1468" s="491">
        <v>33.334000000000003</v>
      </c>
      <c r="D1468" s="491">
        <v>0</v>
      </c>
      <c r="E1468" s="491">
        <v>0</v>
      </c>
      <c r="F1468" s="491">
        <v>33.334000000000003</v>
      </c>
      <c r="G1468" s="491">
        <v>291.48399999999998</v>
      </c>
      <c r="H1468" s="491">
        <v>0</v>
      </c>
      <c r="I1468" s="491">
        <v>0</v>
      </c>
      <c r="J1468" s="491">
        <v>291.48399999999998</v>
      </c>
      <c r="K1468" s="581">
        <f t="shared" si="73"/>
        <v>8.7443451130977365</v>
      </c>
      <c r="L1468" s="581"/>
      <c r="M1468" s="581"/>
      <c r="N1468" s="581">
        <f t="shared" si="74"/>
        <v>8.7443451130977365</v>
      </c>
    </row>
    <row r="1469" spans="1:14">
      <c r="A1469" s="564">
        <f t="shared" si="75"/>
        <v>1459</v>
      </c>
      <c r="B1469" s="567" t="s">
        <v>2476</v>
      </c>
      <c r="C1469" s="491">
        <v>366.666</v>
      </c>
      <c r="D1469" s="491">
        <v>0</v>
      </c>
      <c r="E1469" s="491">
        <v>0</v>
      </c>
      <c r="F1469" s="491">
        <v>366.666</v>
      </c>
      <c r="G1469" s="491">
        <v>0</v>
      </c>
      <c r="H1469" s="491">
        <v>0</v>
      </c>
      <c r="I1469" s="491">
        <v>0</v>
      </c>
      <c r="J1469" s="491">
        <v>0</v>
      </c>
      <c r="K1469" s="581">
        <f t="shared" si="73"/>
        <v>0</v>
      </c>
      <c r="L1469" s="581"/>
      <c r="M1469" s="581"/>
      <c r="N1469" s="581">
        <f t="shared" si="74"/>
        <v>0</v>
      </c>
    </row>
    <row r="1470" spans="1:14" ht="28">
      <c r="A1470" s="564">
        <f t="shared" si="75"/>
        <v>1460</v>
      </c>
      <c r="B1470" s="567" t="s">
        <v>2477</v>
      </c>
      <c r="C1470" s="491">
        <v>0</v>
      </c>
      <c r="D1470" s="491">
        <v>0</v>
      </c>
      <c r="E1470" s="491">
        <v>0</v>
      </c>
      <c r="F1470" s="491">
        <v>0</v>
      </c>
      <c r="G1470" s="491">
        <v>72.733000000000004</v>
      </c>
      <c r="H1470" s="491">
        <v>0</v>
      </c>
      <c r="I1470" s="491">
        <v>0</v>
      </c>
      <c r="J1470" s="491">
        <v>72.733000000000004</v>
      </c>
      <c r="K1470" s="581"/>
      <c r="L1470" s="581"/>
      <c r="M1470" s="581"/>
      <c r="N1470" s="581"/>
    </row>
    <row r="1471" spans="1:14" ht="28">
      <c r="A1471" s="564">
        <f t="shared" si="75"/>
        <v>1461</v>
      </c>
      <c r="B1471" s="567" t="s">
        <v>2478</v>
      </c>
      <c r="C1471" s="491">
        <v>38.591000000000001</v>
      </c>
      <c r="D1471" s="491">
        <v>0</v>
      </c>
      <c r="E1471" s="491">
        <v>0</v>
      </c>
      <c r="F1471" s="491">
        <v>38.591000000000001</v>
      </c>
      <c r="G1471" s="491">
        <v>38.591000000000001</v>
      </c>
      <c r="H1471" s="491">
        <v>0</v>
      </c>
      <c r="I1471" s="491">
        <v>0</v>
      </c>
      <c r="J1471" s="491">
        <v>38.591000000000001</v>
      </c>
      <c r="K1471" s="581">
        <f t="shared" si="73"/>
        <v>1</v>
      </c>
      <c r="L1471" s="581"/>
      <c r="M1471" s="581"/>
      <c r="N1471" s="581">
        <f t="shared" si="74"/>
        <v>1</v>
      </c>
    </row>
    <row r="1472" spans="1:14" ht="28">
      <c r="A1472" s="564">
        <f t="shared" si="75"/>
        <v>1462</v>
      </c>
      <c r="B1472" s="567" t="s">
        <v>2479</v>
      </c>
      <c r="C1472" s="491">
        <v>0</v>
      </c>
      <c r="D1472" s="491">
        <v>0</v>
      </c>
      <c r="E1472" s="491">
        <v>0</v>
      </c>
      <c r="F1472" s="491">
        <v>0</v>
      </c>
      <c r="G1472" s="491">
        <v>3156.64</v>
      </c>
      <c r="H1472" s="491">
        <v>0</v>
      </c>
      <c r="I1472" s="491">
        <v>0</v>
      </c>
      <c r="J1472" s="491">
        <v>3156.64</v>
      </c>
      <c r="K1472" s="581"/>
      <c r="L1472" s="581"/>
      <c r="M1472" s="581"/>
      <c r="N1472" s="581"/>
    </row>
    <row r="1473" spans="1:14">
      <c r="A1473" s="564">
        <f t="shared" si="75"/>
        <v>1463</v>
      </c>
      <c r="B1473" s="567" t="s">
        <v>2480</v>
      </c>
      <c r="C1473" s="491">
        <v>10532.569</v>
      </c>
      <c r="D1473" s="491">
        <v>0</v>
      </c>
      <c r="E1473" s="491">
        <v>0</v>
      </c>
      <c r="F1473" s="491">
        <v>10532.569</v>
      </c>
      <c r="G1473" s="491">
        <v>10947.218999999999</v>
      </c>
      <c r="H1473" s="491">
        <v>0</v>
      </c>
      <c r="I1473" s="491">
        <v>0</v>
      </c>
      <c r="J1473" s="491">
        <v>10947.218999999999</v>
      </c>
      <c r="K1473" s="581">
        <f t="shared" si="73"/>
        <v>1.039368363027102</v>
      </c>
      <c r="L1473" s="581"/>
      <c r="M1473" s="581"/>
      <c r="N1473" s="581">
        <f t="shared" si="74"/>
        <v>1.039368363027102</v>
      </c>
    </row>
    <row r="1474" spans="1:14">
      <c r="A1474" s="564">
        <f t="shared" si="75"/>
        <v>1464</v>
      </c>
      <c r="B1474" s="567" t="s">
        <v>2480</v>
      </c>
      <c r="C1474" s="491">
        <v>1191.375</v>
      </c>
      <c r="D1474" s="491">
        <v>0</v>
      </c>
      <c r="E1474" s="491">
        <v>0</v>
      </c>
      <c r="F1474" s="491">
        <v>1191.375</v>
      </c>
      <c r="G1474" s="491">
        <v>1191.375</v>
      </c>
      <c r="H1474" s="491">
        <v>0</v>
      </c>
      <c r="I1474" s="491">
        <v>0</v>
      </c>
      <c r="J1474" s="491">
        <v>1191.375</v>
      </c>
      <c r="K1474" s="581">
        <f t="shared" si="73"/>
        <v>1</v>
      </c>
      <c r="L1474" s="581"/>
      <c r="M1474" s="581"/>
      <c r="N1474" s="581">
        <f t="shared" si="74"/>
        <v>1</v>
      </c>
    </row>
    <row r="1475" spans="1:14">
      <c r="A1475" s="564">
        <f t="shared" si="75"/>
        <v>1465</v>
      </c>
      <c r="B1475" s="567" t="s">
        <v>2480</v>
      </c>
      <c r="C1475" s="491">
        <v>3.3130000000000002</v>
      </c>
      <c r="D1475" s="491">
        <v>0</v>
      </c>
      <c r="E1475" s="491">
        <v>0</v>
      </c>
      <c r="F1475" s="491">
        <v>3.3130000000000002</v>
      </c>
      <c r="G1475" s="491">
        <v>3.3130000000000002</v>
      </c>
      <c r="H1475" s="491">
        <v>0</v>
      </c>
      <c r="I1475" s="491">
        <v>0</v>
      </c>
      <c r="J1475" s="491">
        <v>3.3130000000000002</v>
      </c>
      <c r="K1475" s="581">
        <f t="shared" si="73"/>
        <v>1</v>
      </c>
      <c r="L1475" s="581"/>
      <c r="M1475" s="581"/>
      <c r="N1475" s="581">
        <f t="shared" si="74"/>
        <v>1</v>
      </c>
    </row>
    <row r="1476" spans="1:14" ht="28">
      <c r="A1476" s="564">
        <f t="shared" si="75"/>
        <v>1466</v>
      </c>
      <c r="B1476" s="567" t="s">
        <v>2481</v>
      </c>
      <c r="C1476" s="491">
        <v>0</v>
      </c>
      <c r="D1476" s="491">
        <v>0</v>
      </c>
      <c r="E1476" s="491">
        <v>0</v>
      </c>
      <c r="F1476" s="491">
        <v>0</v>
      </c>
      <c r="G1476" s="491">
        <v>7539.8879999999999</v>
      </c>
      <c r="H1476" s="491">
        <v>0</v>
      </c>
      <c r="I1476" s="491">
        <v>0</v>
      </c>
      <c r="J1476" s="491">
        <v>7539.8879999999999</v>
      </c>
      <c r="K1476" s="581"/>
      <c r="L1476" s="581"/>
      <c r="M1476" s="581"/>
      <c r="N1476" s="581"/>
    </row>
    <row r="1477" spans="1:14" ht="28">
      <c r="A1477" s="564">
        <f t="shared" si="75"/>
        <v>1467</v>
      </c>
      <c r="B1477" s="567" t="s">
        <v>2482</v>
      </c>
      <c r="C1477" s="491">
        <v>0</v>
      </c>
      <c r="D1477" s="491">
        <v>0</v>
      </c>
      <c r="E1477" s="491">
        <v>0</v>
      </c>
      <c r="F1477" s="491">
        <v>0</v>
      </c>
      <c r="G1477" s="491">
        <v>2892.0410000000002</v>
      </c>
      <c r="H1477" s="491">
        <v>0</v>
      </c>
      <c r="I1477" s="491">
        <v>0</v>
      </c>
      <c r="J1477" s="491">
        <v>2892.0410000000002</v>
      </c>
      <c r="K1477" s="581"/>
      <c r="L1477" s="581"/>
      <c r="M1477" s="581"/>
      <c r="N1477" s="581"/>
    </row>
    <row r="1478" spans="1:14" ht="28">
      <c r="A1478" s="564">
        <f t="shared" si="75"/>
        <v>1468</v>
      </c>
      <c r="B1478" s="567" t="s">
        <v>2483</v>
      </c>
      <c r="C1478" s="491">
        <v>0</v>
      </c>
      <c r="D1478" s="491">
        <v>0</v>
      </c>
      <c r="E1478" s="491">
        <v>0</v>
      </c>
      <c r="F1478" s="491">
        <v>0</v>
      </c>
      <c r="G1478" s="491">
        <v>7312.7120000000004</v>
      </c>
      <c r="H1478" s="491">
        <v>0</v>
      </c>
      <c r="I1478" s="491">
        <v>0</v>
      </c>
      <c r="J1478" s="491">
        <v>7312.7120000000004</v>
      </c>
      <c r="K1478" s="581"/>
      <c r="L1478" s="581"/>
      <c r="M1478" s="581"/>
      <c r="N1478" s="581"/>
    </row>
    <row r="1479" spans="1:14" ht="28">
      <c r="A1479" s="564">
        <f t="shared" si="75"/>
        <v>1469</v>
      </c>
      <c r="B1479" s="567" t="s">
        <v>2483</v>
      </c>
      <c r="C1479" s="491">
        <v>128.94800000000001</v>
      </c>
      <c r="D1479" s="491">
        <v>0</v>
      </c>
      <c r="E1479" s="491">
        <v>0</v>
      </c>
      <c r="F1479" s="491">
        <v>128.94800000000001</v>
      </c>
      <c r="G1479" s="491">
        <v>128.94800000000001</v>
      </c>
      <c r="H1479" s="491">
        <v>0</v>
      </c>
      <c r="I1479" s="491">
        <v>0</v>
      </c>
      <c r="J1479" s="491">
        <v>128.94800000000001</v>
      </c>
      <c r="K1479" s="581">
        <f t="shared" si="73"/>
        <v>1</v>
      </c>
      <c r="L1479" s="581"/>
      <c r="M1479" s="581"/>
      <c r="N1479" s="581">
        <f t="shared" si="74"/>
        <v>1</v>
      </c>
    </row>
    <row r="1480" spans="1:14" ht="28">
      <c r="A1480" s="564">
        <f t="shared" si="75"/>
        <v>1470</v>
      </c>
      <c r="B1480" s="567" t="s">
        <v>2484</v>
      </c>
      <c r="C1480" s="491">
        <v>6989.6319999999996</v>
      </c>
      <c r="D1480" s="491">
        <v>0</v>
      </c>
      <c r="E1480" s="491">
        <v>0</v>
      </c>
      <c r="F1480" s="491">
        <v>6989.6319999999996</v>
      </c>
      <c r="G1480" s="491">
        <v>6989.6319999999996</v>
      </c>
      <c r="H1480" s="491">
        <v>0</v>
      </c>
      <c r="I1480" s="491">
        <v>0</v>
      </c>
      <c r="J1480" s="491">
        <v>6989.6319999999996</v>
      </c>
      <c r="K1480" s="581">
        <f t="shared" si="73"/>
        <v>1</v>
      </c>
      <c r="L1480" s="581"/>
      <c r="M1480" s="581"/>
      <c r="N1480" s="581">
        <f t="shared" si="74"/>
        <v>1</v>
      </c>
    </row>
    <row r="1481" spans="1:14" ht="28">
      <c r="A1481" s="564">
        <f t="shared" si="75"/>
        <v>1471</v>
      </c>
      <c r="B1481" s="567" t="s">
        <v>2484</v>
      </c>
      <c r="C1481" s="491">
        <v>6000</v>
      </c>
      <c r="D1481" s="491">
        <v>0</v>
      </c>
      <c r="E1481" s="491">
        <v>0</v>
      </c>
      <c r="F1481" s="491">
        <v>6000</v>
      </c>
      <c r="G1481" s="491">
        <v>6000</v>
      </c>
      <c r="H1481" s="491">
        <v>0</v>
      </c>
      <c r="I1481" s="491">
        <v>0</v>
      </c>
      <c r="J1481" s="491">
        <v>6000</v>
      </c>
      <c r="K1481" s="581">
        <f t="shared" si="73"/>
        <v>1</v>
      </c>
      <c r="L1481" s="581"/>
      <c r="M1481" s="581"/>
      <c r="N1481" s="581">
        <f t="shared" si="74"/>
        <v>1</v>
      </c>
    </row>
    <row r="1482" spans="1:14" ht="42">
      <c r="A1482" s="564">
        <f t="shared" si="75"/>
        <v>1472</v>
      </c>
      <c r="B1482" s="567" t="s">
        <v>2485</v>
      </c>
      <c r="C1482" s="491">
        <v>1511.732</v>
      </c>
      <c r="D1482" s="491">
        <v>0</v>
      </c>
      <c r="E1482" s="491">
        <v>0</v>
      </c>
      <c r="F1482" s="491">
        <v>1511.732</v>
      </c>
      <c r="G1482" s="491">
        <v>1511.732</v>
      </c>
      <c r="H1482" s="491">
        <v>0</v>
      </c>
      <c r="I1482" s="491">
        <v>0</v>
      </c>
      <c r="J1482" s="491">
        <v>1511.732</v>
      </c>
      <c r="K1482" s="581">
        <f t="shared" si="73"/>
        <v>1</v>
      </c>
      <c r="L1482" s="581"/>
      <c r="M1482" s="581"/>
      <c r="N1482" s="581">
        <f t="shared" si="74"/>
        <v>1</v>
      </c>
    </row>
    <row r="1483" spans="1:14" ht="28">
      <c r="A1483" s="564">
        <f t="shared" si="75"/>
        <v>1473</v>
      </c>
      <c r="B1483" s="567" t="s">
        <v>2486</v>
      </c>
      <c r="C1483" s="491">
        <v>0</v>
      </c>
      <c r="D1483" s="491">
        <v>0</v>
      </c>
      <c r="E1483" s="491">
        <v>0</v>
      </c>
      <c r="F1483" s="491">
        <v>0</v>
      </c>
      <c r="G1483" s="491">
        <v>396.70400000000001</v>
      </c>
      <c r="H1483" s="491">
        <v>0</v>
      </c>
      <c r="I1483" s="491">
        <v>0</v>
      </c>
      <c r="J1483" s="491">
        <v>396.70400000000001</v>
      </c>
      <c r="K1483" s="581"/>
      <c r="L1483" s="581"/>
      <c r="M1483" s="581"/>
      <c r="N1483" s="581"/>
    </row>
    <row r="1484" spans="1:14" ht="28">
      <c r="A1484" s="564">
        <f t="shared" si="75"/>
        <v>1474</v>
      </c>
      <c r="B1484" s="567" t="s">
        <v>2487</v>
      </c>
      <c r="C1484" s="491">
        <v>0</v>
      </c>
      <c r="D1484" s="491">
        <v>0</v>
      </c>
      <c r="E1484" s="491">
        <v>0</v>
      </c>
      <c r="F1484" s="491">
        <v>0</v>
      </c>
      <c r="G1484" s="491">
        <v>3840.799</v>
      </c>
      <c r="H1484" s="491">
        <v>0</v>
      </c>
      <c r="I1484" s="491">
        <v>0</v>
      </c>
      <c r="J1484" s="491">
        <v>3840.799</v>
      </c>
      <c r="K1484" s="581"/>
      <c r="L1484" s="581"/>
      <c r="M1484" s="581"/>
      <c r="N1484" s="581"/>
    </row>
    <row r="1485" spans="1:14" ht="28">
      <c r="A1485" s="564">
        <f t="shared" ref="A1485:A1548" si="76">1+A1484</f>
        <v>1475</v>
      </c>
      <c r="B1485" s="458" t="s">
        <v>700</v>
      </c>
      <c r="C1485" s="491">
        <v>0</v>
      </c>
      <c r="D1485" s="491">
        <v>0</v>
      </c>
      <c r="E1485" s="491">
        <v>0</v>
      </c>
      <c r="F1485" s="491">
        <v>0</v>
      </c>
      <c r="G1485" s="491">
        <v>10497.451999999999</v>
      </c>
      <c r="H1485" s="491">
        <v>0</v>
      </c>
      <c r="I1485" s="491">
        <v>0</v>
      </c>
      <c r="J1485" s="491">
        <v>10497.451999999999</v>
      </c>
      <c r="K1485" s="581"/>
      <c r="L1485" s="581"/>
      <c r="M1485" s="581"/>
      <c r="N1485" s="581"/>
    </row>
    <row r="1486" spans="1:14" ht="28">
      <c r="A1486" s="564">
        <f t="shared" si="76"/>
        <v>1476</v>
      </c>
      <c r="B1486" s="458" t="s">
        <v>700</v>
      </c>
      <c r="C1486" s="491">
        <v>16809</v>
      </c>
      <c r="D1486" s="491">
        <v>0</v>
      </c>
      <c r="E1486" s="491">
        <v>0</v>
      </c>
      <c r="F1486" s="491">
        <v>16809</v>
      </c>
      <c r="G1486" s="491">
        <v>13921.212</v>
      </c>
      <c r="H1486" s="491">
        <v>0</v>
      </c>
      <c r="I1486" s="491">
        <v>0</v>
      </c>
      <c r="J1486" s="491">
        <v>13921.212</v>
      </c>
      <c r="K1486" s="581">
        <f t="shared" ref="K1486:K1546" si="77">G1486/C1486</f>
        <v>0.82819989291451002</v>
      </c>
      <c r="L1486" s="581"/>
      <c r="M1486" s="581"/>
      <c r="N1486" s="581">
        <f t="shared" ref="N1486:N1546" si="78">J1486/F1486</f>
        <v>0.82819989291451002</v>
      </c>
    </row>
    <row r="1487" spans="1:14" ht="28">
      <c r="A1487" s="564">
        <f t="shared" si="76"/>
        <v>1477</v>
      </c>
      <c r="B1487" s="567" t="s">
        <v>2488</v>
      </c>
      <c r="C1487" s="491">
        <v>5000</v>
      </c>
      <c r="D1487" s="491">
        <v>0</v>
      </c>
      <c r="E1487" s="491">
        <v>0</v>
      </c>
      <c r="F1487" s="491">
        <v>5000</v>
      </c>
      <c r="G1487" s="491">
        <v>5000</v>
      </c>
      <c r="H1487" s="491">
        <v>0</v>
      </c>
      <c r="I1487" s="491">
        <v>0</v>
      </c>
      <c r="J1487" s="491">
        <v>5000</v>
      </c>
      <c r="K1487" s="581">
        <f t="shared" si="77"/>
        <v>1</v>
      </c>
      <c r="L1487" s="581"/>
      <c r="M1487" s="581"/>
      <c r="N1487" s="581">
        <f t="shared" si="78"/>
        <v>1</v>
      </c>
    </row>
    <row r="1488" spans="1:14" ht="28">
      <c r="A1488" s="564">
        <f t="shared" si="76"/>
        <v>1478</v>
      </c>
      <c r="B1488" s="567" t="s">
        <v>2488</v>
      </c>
      <c r="C1488" s="491">
        <v>70000</v>
      </c>
      <c r="D1488" s="491">
        <v>0</v>
      </c>
      <c r="E1488" s="491">
        <v>0</v>
      </c>
      <c r="F1488" s="491">
        <v>70000</v>
      </c>
      <c r="G1488" s="491">
        <v>34072.387000000002</v>
      </c>
      <c r="H1488" s="491">
        <v>0</v>
      </c>
      <c r="I1488" s="491">
        <v>0</v>
      </c>
      <c r="J1488" s="491">
        <v>34072.387000000002</v>
      </c>
      <c r="K1488" s="581">
        <f t="shared" si="77"/>
        <v>0.48674838571428575</v>
      </c>
      <c r="L1488" s="581"/>
      <c r="M1488" s="581"/>
      <c r="N1488" s="581">
        <f t="shared" si="78"/>
        <v>0.48674838571428575</v>
      </c>
    </row>
    <row r="1489" spans="1:14" ht="28">
      <c r="A1489" s="564">
        <f t="shared" si="76"/>
        <v>1479</v>
      </c>
      <c r="B1489" s="565" t="s">
        <v>2489</v>
      </c>
      <c r="C1489" s="491">
        <v>27150</v>
      </c>
      <c r="D1489" s="491">
        <v>0</v>
      </c>
      <c r="E1489" s="491">
        <v>0</v>
      </c>
      <c r="F1489" s="491">
        <v>27150</v>
      </c>
      <c r="G1489" s="491">
        <v>3465.8209999999999</v>
      </c>
      <c r="H1489" s="491">
        <v>0</v>
      </c>
      <c r="I1489" s="491">
        <v>0</v>
      </c>
      <c r="J1489" s="491">
        <v>3465.8209999999999</v>
      </c>
      <c r="K1489" s="581">
        <f t="shared" si="77"/>
        <v>0.12765454880294658</v>
      </c>
      <c r="L1489" s="581"/>
      <c r="M1489" s="581"/>
      <c r="N1489" s="581">
        <f t="shared" si="78"/>
        <v>0.12765454880294658</v>
      </c>
    </row>
    <row r="1490" spans="1:14" ht="28">
      <c r="A1490" s="564">
        <f t="shared" si="76"/>
        <v>1480</v>
      </c>
      <c r="B1490" s="565" t="s">
        <v>2489</v>
      </c>
      <c r="C1490" s="491">
        <v>6000</v>
      </c>
      <c r="D1490" s="491">
        <v>0</v>
      </c>
      <c r="E1490" s="491">
        <v>0</v>
      </c>
      <c r="F1490" s="491">
        <v>6000</v>
      </c>
      <c r="G1490" s="491">
        <v>124.176</v>
      </c>
      <c r="H1490" s="491">
        <v>0</v>
      </c>
      <c r="I1490" s="491">
        <v>0</v>
      </c>
      <c r="J1490" s="491">
        <v>124.176</v>
      </c>
      <c r="K1490" s="581">
        <f t="shared" si="77"/>
        <v>2.0695999999999999E-2</v>
      </c>
      <c r="L1490" s="581"/>
      <c r="M1490" s="581"/>
      <c r="N1490" s="581">
        <f t="shared" si="78"/>
        <v>2.0695999999999999E-2</v>
      </c>
    </row>
    <row r="1491" spans="1:14" ht="28">
      <c r="A1491" s="564">
        <f t="shared" si="76"/>
        <v>1481</v>
      </c>
      <c r="B1491" s="458" t="s">
        <v>2490</v>
      </c>
      <c r="C1491" s="491">
        <v>207.63</v>
      </c>
      <c r="D1491" s="491">
        <v>0</v>
      </c>
      <c r="E1491" s="491">
        <v>0</v>
      </c>
      <c r="F1491" s="491">
        <v>207.63</v>
      </c>
      <c r="G1491" s="491">
        <v>207.63</v>
      </c>
      <c r="H1491" s="491">
        <v>0</v>
      </c>
      <c r="I1491" s="491">
        <v>0</v>
      </c>
      <c r="J1491" s="491">
        <v>207.63</v>
      </c>
      <c r="K1491" s="581">
        <f t="shared" si="77"/>
        <v>1</v>
      </c>
      <c r="L1491" s="581"/>
      <c r="M1491" s="581"/>
      <c r="N1491" s="581">
        <f t="shared" si="78"/>
        <v>1</v>
      </c>
    </row>
    <row r="1492" spans="1:14" ht="42">
      <c r="A1492" s="564">
        <f t="shared" si="76"/>
        <v>1482</v>
      </c>
      <c r="B1492" s="565" t="s">
        <v>2491</v>
      </c>
      <c r="C1492" s="491">
        <v>122</v>
      </c>
      <c r="D1492" s="491">
        <v>0</v>
      </c>
      <c r="E1492" s="491">
        <v>0</v>
      </c>
      <c r="F1492" s="491">
        <v>122</v>
      </c>
      <c r="G1492" s="491">
        <v>85.551000000000002</v>
      </c>
      <c r="H1492" s="491">
        <v>0</v>
      </c>
      <c r="I1492" s="491">
        <v>0</v>
      </c>
      <c r="J1492" s="491">
        <v>85.551000000000002</v>
      </c>
      <c r="K1492" s="581">
        <f t="shared" si="77"/>
        <v>0.70123770491803283</v>
      </c>
      <c r="L1492" s="581"/>
      <c r="M1492" s="581"/>
      <c r="N1492" s="581">
        <f t="shared" si="78"/>
        <v>0.70123770491803283</v>
      </c>
    </row>
    <row r="1493" spans="1:14" ht="28">
      <c r="A1493" s="564">
        <f t="shared" si="76"/>
        <v>1483</v>
      </c>
      <c r="B1493" s="458" t="s">
        <v>2492</v>
      </c>
      <c r="C1493" s="491">
        <v>343.90600000000001</v>
      </c>
      <c r="D1493" s="491">
        <v>0</v>
      </c>
      <c r="E1493" s="491">
        <v>0</v>
      </c>
      <c r="F1493" s="491">
        <v>343.90600000000001</v>
      </c>
      <c r="G1493" s="491">
        <v>343.90600000000001</v>
      </c>
      <c r="H1493" s="491">
        <v>0</v>
      </c>
      <c r="I1493" s="491">
        <v>0</v>
      </c>
      <c r="J1493" s="491">
        <v>343.90600000000001</v>
      </c>
      <c r="K1493" s="581">
        <f t="shared" si="77"/>
        <v>1</v>
      </c>
      <c r="L1493" s="581"/>
      <c r="M1493" s="581"/>
      <c r="N1493" s="581">
        <f t="shared" si="78"/>
        <v>1</v>
      </c>
    </row>
    <row r="1494" spans="1:14" ht="28">
      <c r="A1494" s="564">
        <f t="shared" si="76"/>
        <v>1484</v>
      </c>
      <c r="B1494" s="458" t="s">
        <v>2493</v>
      </c>
      <c r="C1494" s="491">
        <v>0</v>
      </c>
      <c r="D1494" s="491">
        <v>0</v>
      </c>
      <c r="E1494" s="491">
        <v>0</v>
      </c>
      <c r="F1494" s="491">
        <v>0</v>
      </c>
      <c r="G1494" s="491">
        <v>191</v>
      </c>
      <c r="H1494" s="491">
        <v>0</v>
      </c>
      <c r="I1494" s="491">
        <v>0</v>
      </c>
      <c r="J1494" s="491">
        <v>191</v>
      </c>
      <c r="K1494" s="581"/>
      <c r="L1494" s="581"/>
      <c r="M1494" s="581"/>
      <c r="N1494" s="581"/>
    </row>
    <row r="1495" spans="1:14" ht="28">
      <c r="A1495" s="564">
        <f t="shared" si="76"/>
        <v>1485</v>
      </c>
      <c r="B1495" s="458" t="s">
        <v>2494</v>
      </c>
      <c r="C1495" s="491">
        <v>126.42700000000001</v>
      </c>
      <c r="D1495" s="491">
        <v>0</v>
      </c>
      <c r="E1495" s="491">
        <v>0</v>
      </c>
      <c r="F1495" s="491">
        <v>126.42700000000001</v>
      </c>
      <c r="G1495" s="491">
        <v>126.42700000000001</v>
      </c>
      <c r="H1495" s="491">
        <v>0</v>
      </c>
      <c r="I1495" s="491">
        <v>0</v>
      </c>
      <c r="J1495" s="491">
        <v>126.42700000000001</v>
      </c>
      <c r="K1495" s="581">
        <f t="shared" si="77"/>
        <v>1</v>
      </c>
      <c r="L1495" s="581"/>
      <c r="M1495" s="581"/>
      <c r="N1495" s="581">
        <f t="shared" si="78"/>
        <v>1</v>
      </c>
    </row>
    <row r="1496" spans="1:14" ht="28">
      <c r="A1496" s="564">
        <f t="shared" si="76"/>
        <v>1486</v>
      </c>
      <c r="B1496" s="458" t="s">
        <v>2495</v>
      </c>
      <c r="C1496" s="491">
        <v>959</v>
      </c>
      <c r="D1496" s="491">
        <v>0</v>
      </c>
      <c r="E1496" s="491">
        <v>0</v>
      </c>
      <c r="F1496" s="491">
        <v>959</v>
      </c>
      <c r="G1496" s="491">
        <v>957.56600000000003</v>
      </c>
      <c r="H1496" s="491">
        <v>0</v>
      </c>
      <c r="I1496" s="491">
        <v>0</v>
      </c>
      <c r="J1496" s="491">
        <v>957.56600000000003</v>
      </c>
      <c r="K1496" s="581">
        <f t="shared" si="77"/>
        <v>0.99850469238790407</v>
      </c>
      <c r="L1496" s="581"/>
      <c r="M1496" s="581"/>
      <c r="N1496" s="581">
        <f t="shared" si="78"/>
        <v>0.99850469238790407</v>
      </c>
    </row>
    <row r="1497" spans="1:14" ht="28">
      <c r="A1497" s="564">
        <f t="shared" si="76"/>
        <v>1487</v>
      </c>
      <c r="B1497" s="458" t="s">
        <v>2496</v>
      </c>
      <c r="C1497" s="491">
        <v>82.019000000000005</v>
      </c>
      <c r="D1497" s="491">
        <v>0</v>
      </c>
      <c r="E1497" s="491">
        <v>0</v>
      </c>
      <c r="F1497" s="491">
        <v>82.019000000000005</v>
      </c>
      <c r="G1497" s="491">
        <v>82.019000000000005</v>
      </c>
      <c r="H1497" s="491">
        <v>0</v>
      </c>
      <c r="I1497" s="491">
        <v>0</v>
      </c>
      <c r="J1497" s="491">
        <v>82.019000000000005</v>
      </c>
      <c r="K1497" s="581">
        <f t="shared" si="77"/>
        <v>1</v>
      </c>
      <c r="L1497" s="581"/>
      <c r="M1497" s="581"/>
      <c r="N1497" s="581">
        <f t="shared" si="78"/>
        <v>1</v>
      </c>
    </row>
    <row r="1498" spans="1:14" ht="28">
      <c r="A1498" s="564">
        <f t="shared" si="76"/>
        <v>1488</v>
      </c>
      <c r="B1498" s="458" t="s">
        <v>2497</v>
      </c>
      <c r="C1498" s="491">
        <v>14.786</v>
      </c>
      <c r="D1498" s="491">
        <v>0</v>
      </c>
      <c r="E1498" s="491">
        <v>0</v>
      </c>
      <c r="F1498" s="491">
        <v>14.786</v>
      </c>
      <c r="G1498" s="491">
        <v>759.88699999999994</v>
      </c>
      <c r="H1498" s="491">
        <v>0</v>
      </c>
      <c r="I1498" s="491">
        <v>0</v>
      </c>
      <c r="J1498" s="491">
        <v>759.88699999999994</v>
      </c>
      <c r="K1498" s="581">
        <f t="shared" si="77"/>
        <v>51.392330582983902</v>
      </c>
      <c r="L1498" s="581"/>
      <c r="M1498" s="581"/>
      <c r="N1498" s="581">
        <f t="shared" si="78"/>
        <v>51.392330582983902</v>
      </c>
    </row>
    <row r="1499" spans="1:14" ht="28">
      <c r="A1499" s="564">
        <f t="shared" si="76"/>
        <v>1489</v>
      </c>
      <c r="B1499" s="458" t="s">
        <v>2498</v>
      </c>
      <c r="C1499" s="491">
        <v>11.548999999999999</v>
      </c>
      <c r="D1499" s="491">
        <v>0</v>
      </c>
      <c r="E1499" s="491">
        <v>0</v>
      </c>
      <c r="F1499" s="491">
        <v>11.548999999999999</v>
      </c>
      <c r="G1499" s="491">
        <v>11.548999999999999</v>
      </c>
      <c r="H1499" s="491">
        <v>0</v>
      </c>
      <c r="I1499" s="491">
        <v>0</v>
      </c>
      <c r="J1499" s="491">
        <v>11.548999999999999</v>
      </c>
      <c r="K1499" s="581">
        <f t="shared" si="77"/>
        <v>1</v>
      </c>
      <c r="L1499" s="581"/>
      <c r="M1499" s="581"/>
      <c r="N1499" s="581">
        <f t="shared" si="78"/>
        <v>1</v>
      </c>
    </row>
    <row r="1500" spans="1:14" ht="28">
      <c r="A1500" s="564">
        <f t="shared" si="76"/>
        <v>1490</v>
      </c>
      <c r="B1500" s="458" t="s">
        <v>2499</v>
      </c>
      <c r="C1500" s="491">
        <v>7.9930000000000003</v>
      </c>
      <c r="D1500" s="491">
        <v>0</v>
      </c>
      <c r="E1500" s="491">
        <v>0</v>
      </c>
      <c r="F1500" s="491">
        <v>7.9930000000000003</v>
      </c>
      <c r="G1500" s="491">
        <v>7.9930000000000003</v>
      </c>
      <c r="H1500" s="491">
        <v>0</v>
      </c>
      <c r="I1500" s="491">
        <v>0</v>
      </c>
      <c r="J1500" s="491">
        <v>7.9930000000000003</v>
      </c>
      <c r="K1500" s="581">
        <f t="shared" si="77"/>
        <v>1</v>
      </c>
      <c r="L1500" s="581"/>
      <c r="M1500" s="581"/>
      <c r="N1500" s="581">
        <f t="shared" si="78"/>
        <v>1</v>
      </c>
    </row>
    <row r="1501" spans="1:14" ht="28">
      <c r="A1501" s="564">
        <f t="shared" si="76"/>
        <v>1491</v>
      </c>
      <c r="B1501" s="458" t="s">
        <v>2500</v>
      </c>
      <c r="C1501" s="491">
        <v>0</v>
      </c>
      <c r="D1501" s="491">
        <v>0</v>
      </c>
      <c r="E1501" s="491">
        <v>0</v>
      </c>
      <c r="F1501" s="491">
        <v>0</v>
      </c>
      <c r="G1501" s="491">
        <v>120.432</v>
      </c>
      <c r="H1501" s="491">
        <v>0</v>
      </c>
      <c r="I1501" s="491">
        <v>0</v>
      </c>
      <c r="J1501" s="491">
        <v>120.432</v>
      </c>
      <c r="K1501" s="581"/>
      <c r="L1501" s="581"/>
      <c r="M1501" s="581"/>
      <c r="N1501" s="581"/>
    </row>
    <row r="1502" spans="1:14" ht="28">
      <c r="A1502" s="564">
        <f t="shared" si="76"/>
        <v>1492</v>
      </c>
      <c r="B1502" s="458" t="s">
        <v>2501</v>
      </c>
      <c r="C1502" s="491">
        <v>32.100999999999999</v>
      </c>
      <c r="D1502" s="491">
        <v>0</v>
      </c>
      <c r="E1502" s="491">
        <v>0</v>
      </c>
      <c r="F1502" s="491">
        <v>32.100999999999999</v>
      </c>
      <c r="G1502" s="491">
        <v>357.92200000000003</v>
      </c>
      <c r="H1502" s="491">
        <v>0</v>
      </c>
      <c r="I1502" s="491">
        <v>0</v>
      </c>
      <c r="J1502" s="491">
        <v>357.92200000000003</v>
      </c>
      <c r="K1502" s="581">
        <f t="shared" si="77"/>
        <v>11.149870720538303</v>
      </c>
      <c r="L1502" s="581"/>
      <c r="M1502" s="581"/>
      <c r="N1502" s="581">
        <f t="shared" si="78"/>
        <v>11.149870720538303</v>
      </c>
    </row>
    <row r="1503" spans="1:14" ht="42">
      <c r="A1503" s="564">
        <f t="shared" si="76"/>
        <v>1493</v>
      </c>
      <c r="B1503" s="458" t="s">
        <v>2502</v>
      </c>
      <c r="C1503" s="491">
        <v>0</v>
      </c>
      <c r="D1503" s="491">
        <v>0</v>
      </c>
      <c r="E1503" s="491">
        <v>0</v>
      </c>
      <c r="F1503" s="491">
        <v>0</v>
      </c>
      <c r="G1503" s="491">
        <v>77.578999999999994</v>
      </c>
      <c r="H1503" s="491">
        <v>0</v>
      </c>
      <c r="I1503" s="491">
        <v>0</v>
      </c>
      <c r="J1503" s="491">
        <v>77.578999999999994</v>
      </c>
      <c r="K1503" s="581"/>
      <c r="L1503" s="581"/>
      <c r="M1503" s="581"/>
      <c r="N1503" s="581"/>
    </row>
    <row r="1504" spans="1:14" ht="28">
      <c r="A1504" s="564">
        <f t="shared" si="76"/>
        <v>1494</v>
      </c>
      <c r="B1504" s="458" t="s">
        <v>2503</v>
      </c>
      <c r="C1504" s="491">
        <v>41.622</v>
      </c>
      <c r="D1504" s="491">
        <v>0</v>
      </c>
      <c r="E1504" s="491">
        <v>0</v>
      </c>
      <c r="F1504" s="491">
        <v>41.622</v>
      </c>
      <c r="G1504" s="491">
        <v>41.622</v>
      </c>
      <c r="H1504" s="491">
        <v>0</v>
      </c>
      <c r="I1504" s="491">
        <v>0</v>
      </c>
      <c r="J1504" s="491">
        <v>41.622</v>
      </c>
      <c r="K1504" s="581">
        <f t="shared" si="77"/>
        <v>1</v>
      </c>
      <c r="L1504" s="581"/>
      <c r="M1504" s="581"/>
      <c r="N1504" s="581">
        <f t="shared" si="78"/>
        <v>1</v>
      </c>
    </row>
    <row r="1505" spans="1:14" ht="28">
      <c r="A1505" s="564">
        <f t="shared" si="76"/>
        <v>1495</v>
      </c>
      <c r="B1505" s="458" t="s">
        <v>2503</v>
      </c>
      <c r="C1505" s="491">
        <v>850</v>
      </c>
      <c r="D1505" s="491">
        <v>0</v>
      </c>
      <c r="E1505" s="491">
        <v>0</v>
      </c>
      <c r="F1505" s="491">
        <v>850</v>
      </c>
      <c r="G1505" s="491">
        <v>850</v>
      </c>
      <c r="H1505" s="491">
        <v>0</v>
      </c>
      <c r="I1505" s="491">
        <v>0</v>
      </c>
      <c r="J1505" s="491">
        <v>850</v>
      </c>
      <c r="K1505" s="581">
        <f t="shared" si="77"/>
        <v>1</v>
      </c>
      <c r="L1505" s="581"/>
      <c r="M1505" s="581"/>
      <c r="N1505" s="581">
        <f t="shared" si="78"/>
        <v>1</v>
      </c>
    </row>
    <row r="1506" spans="1:14">
      <c r="A1506" s="564">
        <f t="shared" si="76"/>
        <v>1496</v>
      </c>
      <c r="B1506" s="458" t="s">
        <v>2504</v>
      </c>
      <c r="C1506" s="491">
        <v>749.24099999999999</v>
      </c>
      <c r="D1506" s="491">
        <v>0</v>
      </c>
      <c r="E1506" s="491">
        <v>0</v>
      </c>
      <c r="F1506" s="491">
        <v>749.24099999999999</v>
      </c>
      <c r="G1506" s="491">
        <v>749.24099999999999</v>
      </c>
      <c r="H1506" s="491">
        <v>0</v>
      </c>
      <c r="I1506" s="491">
        <v>0</v>
      </c>
      <c r="J1506" s="491">
        <v>749.24099999999999</v>
      </c>
      <c r="K1506" s="581">
        <f t="shared" si="77"/>
        <v>1</v>
      </c>
      <c r="L1506" s="581"/>
      <c r="M1506" s="581"/>
      <c r="N1506" s="581">
        <f t="shared" si="78"/>
        <v>1</v>
      </c>
    </row>
    <row r="1507" spans="1:14" ht="28">
      <c r="A1507" s="564">
        <f t="shared" si="76"/>
        <v>1497</v>
      </c>
      <c r="B1507" s="458" t="s">
        <v>2505</v>
      </c>
      <c r="C1507" s="491">
        <v>550</v>
      </c>
      <c r="D1507" s="491">
        <v>0</v>
      </c>
      <c r="E1507" s="491">
        <v>0</v>
      </c>
      <c r="F1507" s="491">
        <v>550</v>
      </c>
      <c r="G1507" s="491">
        <v>550</v>
      </c>
      <c r="H1507" s="491">
        <v>0</v>
      </c>
      <c r="I1507" s="491">
        <v>0</v>
      </c>
      <c r="J1507" s="491">
        <v>550</v>
      </c>
      <c r="K1507" s="581">
        <f t="shared" si="77"/>
        <v>1</v>
      </c>
      <c r="L1507" s="581"/>
      <c r="M1507" s="581"/>
      <c r="N1507" s="581">
        <f t="shared" si="78"/>
        <v>1</v>
      </c>
    </row>
    <row r="1508" spans="1:14" ht="28">
      <c r="A1508" s="564">
        <f t="shared" si="76"/>
        <v>1498</v>
      </c>
      <c r="B1508" s="458" t="s">
        <v>2506</v>
      </c>
      <c r="C1508" s="491">
        <v>47.731999999999999</v>
      </c>
      <c r="D1508" s="491">
        <v>0</v>
      </c>
      <c r="E1508" s="491">
        <v>0</v>
      </c>
      <c r="F1508" s="491">
        <v>47.731999999999999</v>
      </c>
      <c r="G1508" s="491">
        <v>27.466000000000001</v>
      </c>
      <c r="H1508" s="491">
        <v>0</v>
      </c>
      <c r="I1508" s="491">
        <v>0</v>
      </c>
      <c r="J1508" s="491">
        <v>27.466000000000001</v>
      </c>
      <c r="K1508" s="581">
        <f t="shared" si="77"/>
        <v>0.57542110114807676</v>
      </c>
      <c r="L1508" s="581"/>
      <c r="M1508" s="581"/>
      <c r="N1508" s="581">
        <f t="shared" si="78"/>
        <v>0.57542110114807676</v>
      </c>
    </row>
    <row r="1509" spans="1:14" ht="42">
      <c r="A1509" s="564">
        <f t="shared" si="76"/>
        <v>1499</v>
      </c>
      <c r="B1509" s="458" t="s">
        <v>2507</v>
      </c>
      <c r="C1509" s="491">
        <v>543.82500000000005</v>
      </c>
      <c r="D1509" s="491">
        <v>0</v>
      </c>
      <c r="E1509" s="491">
        <v>0</v>
      </c>
      <c r="F1509" s="491">
        <v>543.82500000000005</v>
      </c>
      <c r="G1509" s="491">
        <v>602.79399999999998</v>
      </c>
      <c r="H1509" s="491">
        <v>0</v>
      </c>
      <c r="I1509" s="491">
        <v>0</v>
      </c>
      <c r="J1509" s="491">
        <v>602.79399999999998</v>
      </c>
      <c r="K1509" s="581">
        <f t="shared" si="77"/>
        <v>1.108433779248839</v>
      </c>
      <c r="L1509" s="581"/>
      <c r="M1509" s="581"/>
      <c r="N1509" s="581">
        <f t="shared" si="78"/>
        <v>1.108433779248839</v>
      </c>
    </row>
    <row r="1510" spans="1:14" ht="28">
      <c r="A1510" s="564">
        <f t="shared" si="76"/>
        <v>1500</v>
      </c>
      <c r="B1510" s="458" t="s">
        <v>2508</v>
      </c>
      <c r="C1510" s="491">
        <v>35.826000000000001</v>
      </c>
      <c r="D1510" s="491">
        <v>0</v>
      </c>
      <c r="E1510" s="491">
        <v>0</v>
      </c>
      <c r="F1510" s="491">
        <v>35.826000000000001</v>
      </c>
      <c r="G1510" s="491">
        <v>35.826000000000001</v>
      </c>
      <c r="H1510" s="491">
        <v>0</v>
      </c>
      <c r="I1510" s="491">
        <v>0</v>
      </c>
      <c r="J1510" s="491">
        <v>35.826000000000001</v>
      </c>
      <c r="K1510" s="581">
        <f t="shared" si="77"/>
        <v>1</v>
      </c>
      <c r="L1510" s="581"/>
      <c r="M1510" s="581"/>
      <c r="N1510" s="581">
        <f t="shared" si="78"/>
        <v>1</v>
      </c>
    </row>
    <row r="1511" spans="1:14">
      <c r="A1511" s="564">
        <f t="shared" si="76"/>
        <v>1501</v>
      </c>
      <c r="B1511" s="458" t="s">
        <v>2509</v>
      </c>
      <c r="C1511" s="491">
        <v>2235.2130000000002</v>
      </c>
      <c r="D1511" s="491">
        <v>0</v>
      </c>
      <c r="E1511" s="491">
        <v>0</v>
      </c>
      <c r="F1511" s="491">
        <v>2235.2130000000002</v>
      </c>
      <c r="G1511" s="491">
        <v>2442.3330000000001</v>
      </c>
      <c r="H1511" s="491">
        <v>0</v>
      </c>
      <c r="I1511" s="491">
        <v>0</v>
      </c>
      <c r="J1511" s="491">
        <v>2442.3330000000001</v>
      </c>
      <c r="K1511" s="581">
        <f t="shared" si="77"/>
        <v>1.0926623100348825</v>
      </c>
      <c r="L1511" s="581"/>
      <c r="M1511" s="581"/>
      <c r="N1511" s="581">
        <f t="shared" si="78"/>
        <v>1.0926623100348825</v>
      </c>
    </row>
    <row r="1512" spans="1:14" ht="28">
      <c r="A1512" s="564">
        <f t="shared" si="76"/>
        <v>1502</v>
      </c>
      <c r="B1512" s="458" t="s">
        <v>2510</v>
      </c>
      <c r="C1512" s="491">
        <v>1000</v>
      </c>
      <c r="D1512" s="491">
        <v>0</v>
      </c>
      <c r="E1512" s="491">
        <v>0</v>
      </c>
      <c r="F1512" s="491">
        <v>1000</v>
      </c>
      <c r="G1512" s="491">
        <v>1000</v>
      </c>
      <c r="H1512" s="491">
        <v>0</v>
      </c>
      <c r="I1512" s="491">
        <v>0</v>
      </c>
      <c r="J1512" s="491">
        <v>1000</v>
      </c>
      <c r="K1512" s="581">
        <f t="shared" si="77"/>
        <v>1</v>
      </c>
      <c r="L1512" s="581"/>
      <c r="M1512" s="581"/>
      <c r="N1512" s="581">
        <f t="shared" si="78"/>
        <v>1</v>
      </c>
    </row>
    <row r="1513" spans="1:14">
      <c r="A1513" s="564">
        <f t="shared" si="76"/>
        <v>1503</v>
      </c>
      <c r="B1513" s="458" t="s">
        <v>2511</v>
      </c>
      <c r="C1513" s="491">
        <v>0</v>
      </c>
      <c r="D1513" s="491">
        <v>0</v>
      </c>
      <c r="E1513" s="491">
        <v>0</v>
      </c>
      <c r="F1513" s="491">
        <v>0</v>
      </c>
      <c r="G1513" s="491">
        <v>302.31299999999999</v>
      </c>
      <c r="H1513" s="491">
        <v>0</v>
      </c>
      <c r="I1513" s="491">
        <v>0</v>
      </c>
      <c r="J1513" s="491">
        <v>302.31299999999999</v>
      </c>
      <c r="K1513" s="581"/>
      <c r="L1513" s="581"/>
      <c r="M1513" s="581"/>
      <c r="N1513" s="581"/>
    </row>
    <row r="1514" spans="1:14" ht="28">
      <c r="A1514" s="564">
        <f t="shared" si="76"/>
        <v>1504</v>
      </c>
      <c r="B1514" s="458" t="s">
        <v>2512</v>
      </c>
      <c r="C1514" s="491">
        <v>397.35700000000003</v>
      </c>
      <c r="D1514" s="491">
        <v>0</v>
      </c>
      <c r="E1514" s="491">
        <v>0</v>
      </c>
      <c r="F1514" s="491">
        <v>397.35700000000003</v>
      </c>
      <c r="G1514" s="491">
        <v>549.07299999999998</v>
      </c>
      <c r="H1514" s="491">
        <v>0</v>
      </c>
      <c r="I1514" s="491">
        <v>0</v>
      </c>
      <c r="J1514" s="491">
        <v>549.07299999999998</v>
      </c>
      <c r="K1514" s="581">
        <f t="shared" si="77"/>
        <v>1.381812828262746</v>
      </c>
      <c r="L1514" s="581"/>
      <c r="M1514" s="581"/>
      <c r="N1514" s="581">
        <f t="shared" si="78"/>
        <v>1.381812828262746</v>
      </c>
    </row>
    <row r="1515" spans="1:14" ht="28">
      <c r="A1515" s="564">
        <f t="shared" si="76"/>
        <v>1505</v>
      </c>
      <c r="B1515" s="458" t="s">
        <v>2512</v>
      </c>
      <c r="C1515" s="491">
        <v>150</v>
      </c>
      <c r="D1515" s="491">
        <v>0</v>
      </c>
      <c r="E1515" s="491">
        <v>0</v>
      </c>
      <c r="F1515" s="491">
        <v>150</v>
      </c>
      <c r="G1515" s="491">
        <v>150</v>
      </c>
      <c r="H1515" s="491">
        <v>0</v>
      </c>
      <c r="I1515" s="491">
        <v>0</v>
      </c>
      <c r="J1515" s="491">
        <v>150</v>
      </c>
      <c r="K1515" s="581">
        <f t="shared" si="77"/>
        <v>1</v>
      </c>
      <c r="L1515" s="581"/>
      <c r="M1515" s="581"/>
      <c r="N1515" s="581">
        <f t="shared" si="78"/>
        <v>1</v>
      </c>
    </row>
    <row r="1516" spans="1:14">
      <c r="A1516" s="564">
        <f t="shared" si="76"/>
        <v>1506</v>
      </c>
      <c r="B1516" s="458" t="s">
        <v>2513</v>
      </c>
      <c r="C1516" s="491">
        <v>0</v>
      </c>
      <c r="D1516" s="491">
        <v>0</v>
      </c>
      <c r="E1516" s="491">
        <v>0</v>
      </c>
      <c r="F1516" s="491">
        <v>0</v>
      </c>
      <c r="G1516" s="491">
        <v>88.185000000000002</v>
      </c>
      <c r="H1516" s="491">
        <v>0</v>
      </c>
      <c r="I1516" s="491">
        <v>0</v>
      </c>
      <c r="J1516" s="491">
        <v>88.185000000000002</v>
      </c>
      <c r="K1516" s="581"/>
      <c r="L1516" s="581"/>
      <c r="M1516" s="581"/>
      <c r="N1516" s="581"/>
    </row>
    <row r="1517" spans="1:14" ht="28">
      <c r="A1517" s="564">
        <f t="shared" si="76"/>
        <v>1507</v>
      </c>
      <c r="B1517" s="458" t="s">
        <v>2514</v>
      </c>
      <c r="C1517" s="491">
        <v>216.65600000000001</v>
      </c>
      <c r="D1517" s="491">
        <v>0</v>
      </c>
      <c r="E1517" s="491">
        <v>0</v>
      </c>
      <c r="F1517" s="491">
        <v>216.65600000000001</v>
      </c>
      <c r="G1517" s="491">
        <v>216.65600000000001</v>
      </c>
      <c r="H1517" s="491">
        <v>0</v>
      </c>
      <c r="I1517" s="491">
        <v>0</v>
      </c>
      <c r="J1517" s="491">
        <v>216.65600000000001</v>
      </c>
      <c r="K1517" s="581">
        <f t="shared" si="77"/>
        <v>1</v>
      </c>
      <c r="L1517" s="581"/>
      <c r="M1517" s="581"/>
      <c r="N1517" s="581">
        <f t="shared" si="78"/>
        <v>1</v>
      </c>
    </row>
    <row r="1518" spans="1:14" ht="28">
      <c r="A1518" s="564">
        <f t="shared" si="76"/>
        <v>1508</v>
      </c>
      <c r="B1518" s="458" t="s">
        <v>2515</v>
      </c>
      <c r="C1518" s="491">
        <v>0</v>
      </c>
      <c r="D1518" s="491">
        <v>0</v>
      </c>
      <c r="E1518" s="491">
        <v>0</v>
      </c>
      <c r="F1518" s="491">
        <v>0</v>
      </c>
      <c r="G1518" s="491">
        <v>283.14999999999998</v>
      </c>
      <c r="H1518" s="491">
        <v>0</v>
      </c>
      <c r="I1518" s="491">
        <v>0</v>
      </c>
      <c r="J1518" s="491">
        <v>283.14999999999998</v>
      </c>
      <c r="K1518" s="581"/>
      <c r="L1518" s="581"/>
      <c r="M1518" s="581"/>
      <c r="N1518" s="581"/>
    </row>
    <row r="1519" spans="1:14" ht="28">
      <c r="A1519" s="564">
        <f t="shared" si="76"/>
        <v>1509</v>
      </c>
      <c r="B1519" s="458" t="s">
        <v>2515</v>
      </c>
      <c r="C1519" s="491">
        <v>1000</v>
      </c>
      <c r="D1519" s="491">
        <v>0</v>
      </c>
      <c r="E1519" s="491">
        <v>0</v>
      </c>
      <c r="F1519" s="491">
        <v>1000</v>
      </c>
      <c r="G1519" s="491">
        <v>1000</v>
      </c>
      <c r="H1519" s="491">
        <v>0</v>
      </c>
      <c r="I1519" s="491">
        <v>0</v>
      </c>
      <c r="J1519" s="491">
        <v>1000</v>
      </c>
      <c r="K1519" s="581">
        <f t="shared" si="77"/>
        <v>1</v>
      </c>
      <c r="L1519" s="581"/>
      <c r="M1519" s="581"/>
      <c r="N1519" s="581">
        <f t="shared" si="78"/>
        <v>1</v>
      </c>
    </row>
    <row r="1520" spans="1:14" ht="28">
      <c r="A1520" s="564">
        <f t="shared" si="76"/>
        <v>1510</v>
      </c>
      <c r="B1520" s="458" t="s">
        <v>2516</v>
      </c>
      <c r="C1520" s="491">
        <v>1098.7919999999999</v>
      </c>
      <c r="D1520" s="491">
        <v>0</v>
      </c>
      <c r="E1520" s="491">
        <v>0</v>
      </c>
      <c r="F1520" s="491">
        <v>1098.7919999999999</v>
      </c>
      <c r="G1520" s="491">
        <v>1904.8869999999999</v>
      </c>
      <c r="H1520" s="491">
        <v>0</v>
      </c>
      <c r="I1520" s="491">
        <v>0</v>
      </c>
      <c r="J1520" s="491">
        <v>1904.8869999999999</v>
      </c>
      <c r="K1520" s="581">
        <f t="shared" si="77"/>
        <v>1.733619283722488</v>
      </c>
      <c r="L1520" s="581"/>
      <c r="M1520" s="581"/>
      <c r="N1520" s="581">
        <f t="shared" si="78"/>
        <v>1.733619283722488</v>
      </c>
    </row>
    <row r="1521" spans="1:14">
      <c r="A1521" s="564">
        <f t="shared" si="76"/>
        <v>1511</v>
      </c>
      <c r="B1521" s="458" t="s">
        <v>2517</v>
      </c>
      <c r="C1521" s="491">
        <v>3998.7289999999998</v>
      </c>
      <c r="D1521" s="491">
        <v>0</v>
      </c>
      <c r="E1521" s="491">
        <v>0</v>
      </c>
      <c r="F1521" s="491">
        <v>3998.7289999999998</v>
      </c>
      <c r="G1521" s="491">
        <v>3998.7289999999998</v>
      </c>
      <c r="H1521" s="491">
        <v>0</v>
      </c>
      <c r="I1521" s="491">
        <v>0</v>
      </c>
      <c r="J1521" s="491">
        <v>3998.7289999999998</v>
      </c>
      <c r="K1521" s="581">
        <f t="shared" si="77"/>
        <v>1</v>
      </c>
      <c r="L1521" s="581"/>
      <c r="M1521" s="581"/>
      <c r="N1521" s="581">
        <f t="shared" si="78"/>
        <v>1</v>
      </c>
    </row>
    <row r="1522" spans="1:14" ht="28">
      <c r="A1522" s="564">
        <f t="shared" si="76"/>
        <v>1512</v>
      </c>
      <c r="B1522" s="458" t="s">
        <v>2518</v>
      </c>
      <c r="C1522" s="491">
        <v>2170</v>
      </c>
      <c r="D1522" s="491">
        <v>0</v>
      </c>
      <c r="E1522" s="491">
        <v>0</v>
      </c>
      <c r="F1522" s="491">
        <v>2170</v>
      </c>
      <c r="G1522" s="491">
        <v>2170</v>
      </c>
      <c r="H1522" s="491">
        <v>0</v>
      </c>
      <c r="I1522" s="491">
        <v>0</v>
      </c>
      <c r="J1522" s="491">
        <v>2170</v>
      </c>
      <c r="K1522" s="581">
        <f t="shared" si="77"/>
        <v>1</v>
      </c>
      <c r="L1522" s="581"/>
      <c r="M1522" s="581"/>
      <c r="N1522" s="581">
        <f t="shared" si="78"/>
        <v>1</v>
      </c>
    </row>
    <row r="1523" spans="1:14" ht="28">
      <c r="A1523" s="564">
        <f t="shared" si="76"/>
        <v>1513</v>
      </c>
      <c r="B1523" s="458" t="s">
        <v>2518</v>
      </c>
      <c r="C1523" s="491">
        <v>2255.009</v>
      </c>
      <c r="D1523" s="491">
        <v>0</v>
      </c>
      <c r="E1523" s="491">
        <v>0</v>
      </c>
      <c r="F1523" s="491">
        <v>2255.009</v>
      </c>
      <c r="G1523" s="491">
        <v>2255.009</v>
      </c>
      <c r="H1523" s="491">
        <v>0</v>
      </c>
      <c r="I1523" s="491">
        <v>0</v>
      </c>
      <c r="J1523" s="491">
        <v>2255.009</v>
      </c>
      <c r="K1523" s="581">
        <f t="shared" si="77"/>
        <v>1</v>
      </c>
      <c r="L1523" s="581"/>
      <c r="M1523" s="581"/>
      <c r="N1523" s="581">
        <f t="shared" si="78"/>
        <v>1</v>
      </c>
    </row>
    <row r="1524" spans="1:14">
      <c r="A1524" s="564">
        <f t="shared" si="76"/>
        <v>1514</v>
      </c>
      <c r="B1524" s="458" t="s">
        <v>2519</v>
      </c>
      <c r="C1524" s="491">
        <v>0</v>
      </c>
      <c r="D1524" s="491">
        <v>0</v>
      </c>
      <c r="E1524" s="491">
        <v>0</v>
      </c>
      <c r="F1524" s="491">
        <v>0</v>
      </c>
      <c r="G1524" s="491">
        <v>488.76299999999998</v>
      </c>
      <c r="H1524" s="491">
        <v>0</v>
      </c>
      <c r="I1524" s="491">
        <v>0</v>
      </c>
      <c r="J1524" s="491">
        <v>488.76299999999998</v>
      </c>
      <c r="K1524" s="581"/>
      <c r="L1524" s="581"/>
      <c r="M1524" s="581"/>
      <c r="N1524" s="581"/>
    </row>
    <row r="1525" spans="1:14">
      <c r="A1525" s="564">
        <f t="shared" si="76"/>
        <v>1515</v>
      </c>
      <c r="B1525" s="458" t="s">
        <v>2519</v>
      </c>
      <c r="C1525" s="491">
        <v>0</v>
      </c>
      <c r="D1525" s="491">
        <v>0</v>
      </c>
      <c r="E1525" s="491">
        <v>0</v>
      </c>
      <c r="F1525" s="491">
        <v>0</v>
      </c>
      <c r="G1525" s="491">
        <v>4833.4790000000003</v>
      </c>
      <c r="H1525" s="491">
        <v>0</v>
      </c>
      <c r="I1525" s="491">
        <v>0</v>
      </c>
      <c r="J1525" s="491">
        <v>4833.4790000000003</v>
      </c>
      <c r="K1525" s="581"/>
      <c r="L1525" s="581"/>
      <c r="M1525" s="581"/>
      <c r="N1525" s="581"/>
    </row>
    <row r="1526" spans="1:14">
      <c r="A1526" s="564">
        <f t="shared" si="76"/>
        <v>1516</v>
      </c>
      <c r="B1526" s="458" t="s">
        <v>2519</v>
      </c>
      <c r="C1526" s="491">
        <v>4918.8320000000003</v>
      </c>
      <c r="D1526" s="491">
        <v>0</v>
      </c>
      <c r="E1526" s="491">
        <v>0</v>
      </c>
      <c r="F1526" s="491">
        <v>4918.8320000000003</v>
      </c>
      <c r="G1526" s="491">
        <v>4918.8320000000003</v>
      </c>
      <c r="H1526" s="491">
        <v>0</v>
      </c>
      <c r="I1526" s="491">
        <v>0</v>
      </c>
      <c r="J1526" s="491">
        <v>4918.8320000000003</v>
      </c>
      <c r="K1526" s="581">
        <f t="shared" si="77"/>
        <v>1</v>
      </c>
      <c r="L1526" s="581"/>
      <c r="M1526" s="581"/>
      <c r="N1526" s="581">
        <f t="shared" si="78"/>
        <v>1</v>
      </c>
    </row>
    <row r="1527" spans="1:14" ht="28">
      <c r="A1527" s="564">
        <f t="shared" si="76"/>
        <v>1517</v>
      </c>
      <c r="B1527" s="458" t="s">
        <v>2520</v>
      </c>
      <c r="C1527" s="491">
        <v>3970</v>
      </c>
      <c r="D1527" s="491">
        <v>0</v>
      </c>
      <c r="E1527" s="491">
        <v>0</v>
      </c>
      <c r="F1527" s="491">
        <v>3970</v>
      </c>
      <c r="G1527" s="491">
        <v>7969.2524999999996</v>
      </c>
      <c r="H1527" s="491">
        <v>0</v>
      </c>
      <c r="I1527" s="491">
        <v>0</v>
      </c>
      <c r="J1527" s="491">
        <v>7969.2524999999996</v>
      </c>
      <c r="K1527" s="581">
        <f t="shared" si="77"/>
        <v>2.0073683879093198</v>
      </c>
      <c r="L1527" s="581"/>
      <c r="M1527" s="581"/>
      <c r="N1527" s="581">
        <f t="shared" si="78"/>
        <v>2.0073683879093198</v>
      </c>
    </row>
    <row r="1528" spans="1:14" ht="28">
      <c r="A1528" s="564">
        <f t="shared" si="76"/>
        <v>1518</v>
      </c>
      <c r="B1528" s="458" t="s">
        <v>2521</v>
      </c>
      <c r="C1528" s="491">
        <v>10856</v>
      </c>
      <c r="D1528" s="491">
        <v>0</v>
      </c>
      <c r="E1528" s="491">
        <v>0</v>
      </c>
      <c r="F1528" s="491">
        <v>10856</v>
      </c>
      <c r="G1528" s="491">
        <v>7535.2120299999997</v>
      </c>
      <c r="H1528" s="491">
        <v>0</v>
      </c>
      <c r="I1528" s="491">
        <v>0</v>
      </c>
      <c r="J1528" s="491">
        <v>7535.2120299999997</v>
      </c>
      <c r="K1528" s="581">
        <f t="shared" si="77"/>
        <v>0.6941057507369196</v>
      </c>
      <c r="L1528" s="581"/>
      <c r="M1528" s="581"/>
      <c r="N1528" s="581">
        <f t="shared" si="78"/>
        <v>0.6941057507369196</v>
      </c>
    </row>
    <row r="1529" spans="1:14" ht="28">
      <c r="A1529" s="564">
        <f t="shared" si="76"/>
        <v>1519</v>
      </c>
      <c r="B1529" s="458" t="s">
        <v>2522</v>
      </c>
      <c r="C1529" s="491">
        <v>0</v>
      </c>
      <c r="D1529" s="491">
        <v>0</v>
      </c>
      <c r="E1529" s="491">
        <v>0</v>
      </c>
      <c r="F1529" s="491">
        <v>0</v>
      </c>
      <c r="G1529" s="491">
        <v>5160.1390000000001</v>
      </c>
      <c r="H1529" s="491">
        <v>0</v>
      </c>
      <c r="I1529" s="491">
        <v>0</v>
      </c>
      <c r="J1529" s="491">
        <v>5160.1390000000001</v>
      </c>
      <c r="K1529" s="581"/>
      <c r="L1529" s="581"/>
      <c r="M1529" s="581"/>
      <c r="N1529" s="581"/>
    </row>
    <row r="1530" spans="1:14" ht="28">
      <c r="A1530" s="564">
        <f t="shared" si="76"/>
        <v>1520</v>
      </c>
      <c r="B1530" s="458" t="s">
        <v>2522</v>
      </c>
      <c r="C1530" s="491">
        <v>3000</v>
      </c>
      <c r="D1530" s="491">
        <v>0</v>
      </c>
      <c r="E1530" s="491">
        <v>0</v>
      </c>
      <c r="F1530" s="491">
        <v>3000</v>
      </c>
      <c r="G1530" s="491">
        <v>3812.2069999999999</v>
      </c>
      <c r="H1530" s="491">
        <v>0</v>
      </c>
      <c r="I1530" s="491">
        <v>0</v>
      </c>
      <c r="J1530" s="491">
        <v>3812.2069999999999</v>
      </c>
      <c r="K1530" s="581">
        <f t="shared" si="77"/>
        <v>1.2707356666666667</v>
      </c>
      <c r="L1530" s="581"/>
      <c r="M1530" s="581"/>
      <c r="N1530" s="581">
        <f t="shared" si="78"/>
        <v>1.2707356666666667</v>
      </c>
    </row>
    <row r="1531" spans="1:14">
      <c r="A1531" s="564">
        <f t="shared" si="76"/>
        <v>1521</v>
      </c>
      <c r="B1531" s="458" t="s">
        <v>2523</v>
      </c>
      <c r="C1531" s="491">
        <v>3000</v>
      </c>
      <c r="D1531" s="491">
        <v>0</v>
      </c>
      <c r="E1531" s="491">
        <v>0</v>
      </c>
      <c r="F1531" s="491">
        <v>3000</v>
      </c>
      <c r="G1531" s="491">
        <v>2973.7840000000001</v>
      </c>
      <c r="H1531" s="491">
        <v>0</v>
      </c>
      <c r="I1531" s="491">
        <v>0</v>
      </c>
      <c r="J1531" s="491">
        <v>2973.7840000000001</v>
      </c>
      <c r="K1531" s="581">
        <f t="shared" si="77"/>
        <v>0.99126133333333333</v>
      </c>
      <c r="L1531" s="581"/>
      <c r="M1531" s="581"/>
      <c r="N1531" s="581">
        <f t="shared" si="78"/>
        <v>0.99126133333333333</v>
      </c>
    </row>
    <row r="1532" spans="1:14">
      <c r="A1532" s="564">
        <f t="shared" si="76"/>
        <v>1522</v>
      </c>
      <c r="B1532" s="458" t="s">
        <v>2524</v>
      </c>
      <c r="C1532" s="491">
        <v>8400</v>
      </c>
      <c r="D1532" s="491">
        <v>0</v>
      </c>
      <c r="E1532" s="491">
        <v>0</v>
      </c>
      <c r="F1532" s="491">
        <v>8400</v>
      </c>
      <c r="G1532" s="491">
        <v>8120.8360000000002</v>
      </c>
      <c r="H1532" s="491">
        <v>0</v>
      </c>
      <c r="I1532" s="491">
        <v>0</v>
      </c>
      <c r="J1532" s="491">
        <v>8120.8360000000002</v>
      </c>
      <c r="K1532" s="581">
        <f t="shared" si="77"/>
        <v>0.9667661904761905</v>
      </c>
      <c r="L1532" s="581"/>
      <c r="M1532" s="581"/>
      <c r="N1532" s="581">
        <f t="shared" si="78"/>
        <v>0.9667661904761905</v>
      </c>
    </row>
    <row r="1533" spans="1:14" ht="28">
      <c r="A1533" s="564">
        <f t="shared" si="76"/>
        <v>1523</v>
      </c>
      <c r="B1533" s="458" t="s">
        <v>2525</v>
      </c>
      <c r="C1533" s="491">
        <v>5300</v>
      </c>
      <c r="D1533" s="491">
        <v>0</v>
      </c>
      <c r="E1533" s="491">
        <v>0</v>
      </c>
      <c r="F1533" s="491">
        <v>5300</v>
      </c>
      <c r="G1533" s="491">
        <v>5146.6610000000001</v>
      </c>
      <c r="H1533" s="491">
        <v>0</v>
      </c>
      <c r="I1533" s="491">
        <v>0</v>
      </c>
      <c r="J1533" s="491">
        <v>5146.6610000000001</v>
      </c>
      <c r="K1533" s="581">
        <f t="shared" si="77"/>
        <v>0.97106811320754716</v>
      </c>
      <c r="L1533" s="581"/>
      <c r="M1533" s="581"/>
      <c r="N1533" s="581">
        <f t="shared" si="78"/>
        <v>0.97106811320754716</v>
      </c>
    </row>
    <row r="1534" spans="1:14">
      <c r="A1534" s="564">
        <f t="shared" si="76"/>
        <v>1524</v>
      </c>
      <c r="B1534" s="458" t="s">
        <v>2526</v>
      </c>
      <c r="C1534" s="491">
        <v>6400</v>
      </c>
      <c r="D1534" s="491">
        <v>0</v>
      </c>
      <c r="E1534" s="491">
        <v>0</v>
      </c>
      <c r="F1534" s="491">
        <v>6400</v>
      </c>
      <c r="G1534" s="491">
        <v>5929.7240000000002</v>
      </c>
      <c r="H1534" s="491">
        <v>0</v>
      </c>
      <c r="I1534" s="491">
        <v>0</v>
      </c>
      <c r="J1534" s="491">
        <v>5929.7240000000002</v>
      </c>
      <c r="K1534" s="581">
        <f t="shared" si="77"/>
        <v>0.92651937500000003</v>
      </c>
      <c r="L1534" s="581"/>
      <c r="M1534" s="581"/>
      <c r="N1534" s="581">
        <f t="shared" si="78"/>
        <v>0.92651937500000003</v>
      </c>
    </row>
    <row r="1535" spans="1:14" ht="28">
      <c r="A1535" s="564">
        <f t="shared" si="76"/>
        <v>1525</v>
      </c>
      <c r="B1535" s="458" t="s">
        <v>2527</v>
      </c>
      <c r="C1535" s="491">
        <v>7300</v>
      </c>
      <c r="D1535" s="491">
        <v>0</v>
      </c>
      <c r="E1535" s="491">
        <v>0</v>
      </c>
      <c r="F1535" s="491">
        <v>7300</v>
      </c>
      <c r="G1535" s="491">
        <v>6322.1580000000004</v>
      </c>
      <c r="H1535" s="491">
        <v>0</v>
      </c>
      <c r="I1535" s="491">
        <v>0</v>
      </c>
      <c r="J1535" s="491">
        <v>6322.1580000000004</v>
      </c>
      <c r="K1535" s="581">
        <f t="shared" si="77"/>
        <v>0.86604904109589043</v>
      </c>
      <c r="L1535" s="581"/>
      <c r="M1535" s="581"/>
      <c r="N1535" s="581">
        <f t="shared" si="78"/>
        <v>0.86604904109589043</v>
      </c>
    </row>
    <row r="1536" spans="1:14" ht="28">
      <c r="A1536" s="564">
        <f t="shared" si="76"/>
        <v>1526</v>
      </c>
      <c r="B1536" s="458" t="s">
        <v>2528</v>
      </c>
      <c r="C1536" s="491">
        <v>4900</v>
      </c>
      <c r="D1536" s="491">
        <v>0</v>
      </c>
      <c r="E1536" s="491">
        <v>0</v>
      </c>
      <c r="F1536" s="491">
        <v>4900</v>
      </c>
      <c r="G1536" s="491">
        <v>4761.2849999999999</v>
      </c>
      <c r="H1536" s="491">
        <v>0</v>
      </c>
      <c r="I1536" s="491">
        <v>0</v>
      </c>
      <c r="J1536" s="491">
        <v>4761.2849999999999</v>
      </c>
      <c r="K1536" s="581">
        <f t="shared" si="77"/>
        <v>0.97169081632653054</v>
      </c>
      <c r="L1536" s="581"/>
      <c r="M1536" s="581"/>
      <c r="N1536" s="581">
        <f t="shared" si="78"/>
        <v>0.97169081632653054</v>
      </c>
    </row>
    <row r="1537" spans="1:14" ht="42">
      <c r="A1537" s="564">
        <f t="shared" si="76"/>
        <v>1527</v>
      </c>
      <c r="B1537" s="458" t="s">
        <v>2529</v>
      </c>
      <c r="C1537" s="491">
        <v>1000</v>
      </c>
      <c r="D1537" s="491">
        <v>0</v>
      </c>
      <c r="E1537" s="491">
        <v>0</v>
      </c>
      <c r="F1537" s="491">
        <v>1000</v>
      </c>
      <c r="G1537" s="491">
        <v>959.154</v>
      </c>
      <c r="H1537" s="491">
        <v>0</v>
      </c>
      <c r="I1537" s="491">
        <v>0</v>
      </c>
      <c r="J1537" s="491">
        <v>959.154</v>
      </c>
      <c r="K1537" s="581">
        <f t="shared" si="77"/>
        <v>0.95915399999999995</v>
      </c>
      <c r="L1537" s="581"/>
      <c r="M1537" s="581"/>
      <c r="N1537" s="581">
        <f t="shared" si="78"/>
        <v>0.95915399999999995</v>
      </c>
    </row>
    <row r="1538" spans="1:14" ht="42">
      <c r="A1538" s="564">
        <f t="shared" si="76"/>
        <v>1528</v>
      </c>
      <c r="B1538" s="512" t="s">
        <v>2530</v>
      </c>
      <c r="C1538" s="491">
        <v>8961.3382999999994</v>
      </c>
      <c r="D1538" s="491">
        <v>0</v>
      </c>
      <c r="E1538" s="491">
        <v>0</v>
      </c>
      <c r="F1538" s="491">
        <v>8961.3382999999994</v>
      </c>
      <c r="G1538" s="491">
        <v>8961.3382999999994</v>
      </c>
      <c r="H1538" s="491">
        <v>0</v>
      </c>
      <c r="I1538" s="491">
        <v>0</v>
      </c>
      <c r="J1538" s="491">
        <v>8961.3382999999994</v>
      </c>
      <c r="K1538" s="581">
        <f t="shared" si="77"/>
        <v>1</v>
      </c>
      <c r="L1538" s="581"/>
      <c r="M1538" s="581"/>
      <c r="N1538" s="581">
        <f t="shared" si="78"/>
        <v>1</v>
      </c>
    </row>
    <row r="1539" spans="1:14" ht="28">
      <c r="A1539" s="564">
        <f t="shared" si="76"/>
        <v>1529</v>
      </c>
      <c r="B1539" s="458" t="s">
        <v>2531</v>
      </c>
      <c r="C1539" s="491">
        <v>0</v>
      </c>
      <c r="D1539" s="491">
        <v>0</v>
      </c>
      <c r="E1539" s="491">
        <v>0</v>
      </c>
      <c r="F1539" s="491">
        <v>0</v>
      </c>
      <c r="G1539" s="491">
        <v>40.488</v>
      </c>
      <c r="H1539" s="491">
        <v>0</v>
      </c>
      <c r="I1539" s="491">
        <v>0</v>
      </c>
      <c r="J1539" s="491">
        <v>40.488</v>
      </c>
      <c r="K1539" s="581"/>
      <c r="L1539" s="581"/>
      <c r="M1539" s="581"/>
      <c r="N1539" s="581"/>
    </row>
    <row r="1540" spans="1:14" ht="42">
      <c r="A1540" s="564">
        <f t="shared" si="76"/>
        <v>1530</v>
      </c>
      <c r="B1540" s="458" t="s">
        <v>2532</v>
      </c>
      <c r="C1540" s="491">
        <v>349.11599999999999</v>
      </c>
      <c r="D1540" s="491">
        <v>0</v>
      </c>
      <c r="E1540" s="491">
        <v>0</v>
      </c>
      <c r="F1540" s="491">
        <v>349.11599999999999</v>
      </c>
      <c r="G1540" s="491">
        <v>349.11599999999999</v>
      </c>
      <c r="H1540" s="491">
        <v>0</v>
      </c>
      <c r="I1540" s="491">
        <v>0</v>
      </c>
      <c r="J1540" s="491">
        <v>349.11599999999999</v>
      </c>
      <c r="K1540" s="581">
        <f t="shared" si="77"/>
        <v>1</v>
      </c>
      <c r="L1540" s="581"/>
      <c r="M1540" s="581"/>
      <c r="N1540" s="581">
        <f t="shared" si="78"/>
        <v>1</v>
      </c>
    </row>
    <row r="1541" spans="1:14" ht="28">
      <c r="A1541" s="564">
        <f t="shared" si="76"/>
        <v>1531</v>
      </c>
      <c r="B1541" s="458" t="s">
        <v>2533</v>
      </c>
      <c r="C1541" s="491">
        <v>497</v>
      </c>
      <c r="D1541" s="491">
        <v>0</v>
      </c>
      <c r="E1541" s="491">
        <v>0</v>
      </c>
      <c r="F1541" s="491">
        <v>497</v>
      </c>
      <c r="G1541" s="491">
        <v>433.06299999999999</v>
      </c>
      <c r="H1541" s="491">
        <v>0</v>
      </c>
      <c r="I1541" s="491">
        <v>0</v>
      </c>
      <c r="J1541" s="491">
        <v>433.06299999999999</v>
      </c>
      <c r="K1541" s="581">
        <f t="shared" si="77"/>
        <v>0.87135412474849094</v>
      </c>
      <c r="L1541" s="581"/>
      <c r="M1541" s="581"/>
      <c r="N1541" s="581">
        <f t="shared" si="78"/>
        <v>0.87135412474849094</v>
      </c>
    </row>
    <row r="1542" spans="1:14" ht="42">
      <c r="A1542" s="564">
        <f t="shared" si="76"/>
        <v>1532</v>
      </c>
      <c r="B1542" s="458" t="s">
        <v>2534</v>
      </c>
      <c r="C1542" s="491">
        <v>983</v>
      </c>
      <c r="D1542" s="491">
        <v>0</v>
      </c>
      <c r="E1542" s="491">
        <v>0</v>
      </c>
      <c r="F1542" s="491">
        <v>983</v>
      </c>
      <c r="G1542" s="491">
        <v>783.52200000000005</v>
      </c>
      <c r="H1542" s="491">
        <v>0</v>
      </c>
      <c r="I1542" s="491">
        <v>0</v>
      </c>
      <c r="J1542" s="491">
        <v>783.52200000000005</v>
      </c>
      <c r="K1542" s="581">
        <f t="shared" si="77"/>
        <v>0.79707222787385557</v>
      </c>
      <c r="L1542" s="581"/>
      <c r="M1542" s="581"/>
      <c r="N1542" s="581">
        <f t="shared" si="78"/>
        <v>0.79707222787385557</v>
      </c>
    </row>
    <row r="1543" spans="1:14" ht="28">
      <c r="A1543" s="564">
        <f t="shared" si="76"/>
        <v>1533</v>
      </c>
      <c r="B1543" s="458" t="s">
        <v>2510</v>
      </c>
      <c r="C1543" s="491">
        <v>22866</v>
      </c>
      <c r="D1543" s="491">
        <v>0</v>
      </c>
      <c r="E1543" s="491">
        <v>0</v>
      </c>
      <c r="F1543" s="491">
        <v>22866</v>
      </c>
      <c r="G1543" s="491">
        <v>17038.687999999998</v>
      </c>
      <c r="H1543" s="491">
        <v>0</v>
      </c>
      <c r="I1543" s="491">
        <v>0</v>
      </c>
      <c r="J1543" s="491">
        <v>17038.687999999998</v>
      </c>
      <c r="K1543" s="581">
        <f t="shared" si="77"/>
        <v>0.74515385288200819</v>
      </c>
      <c r="L1543" s="581"/>
      <c r="M1543" s="581"/>
      <c r="N1543" s="581">
        <f t="shared" si="78"/>
        <v>0.74515385288200819</v>
      </c>
    </row>
    <row r="1544" spans="1:14">
      <c r="A1544" s="564">
        <f t="shared" si="76"/>
        <v>1534</v>
      </c>
      <c r="B1544" s="458" t="s">
        <v>2511</v>
      </c>
      <c r="C1544" s="491">
        <v>2978.7429999999999</v>
      </c>
      <c r="D1544" s="491">
        <v>0</v>
      </c>
      <c r="E1544" s="491">
        <v>0</v>
      </c>
      <c r="F1544" s="491">
        <v>2978.7429999999999</v>
      </c>
      <c r="G1544" s="491">
        <v>2978.7429999999999</v>
      </c>
      <c r="H1544" s="491">
        <v>0</v>
      </c>
      <c r="I1544" s="491">
        <v>0</v>
      </c>
      <c r="J1544" s="491">
        <v>2978.7429999999999</v>
      </c>
      <c r="K1544" s="581">
        <f t="shared" si="77"/>
        <v>1</v>
      </c>
      <c r="L1544" s="581"/>
      <c r="M1544" s="581"/>
      <c r="N1544" s="581">
        <f t="shared" si="78"/>
        <v>1</v>
      </c>
    </row>
    <row r="1545" spans="1:14">
      <c r="A1545" s="564">
        <f t="shared" si="76"/>
        <v>1535</v>
      </c>
      <c r="B1545" s="458" t="s">
        <v>2513</v>
      </c>
      <c r="C1545" s="491">
        <v>657.74800000000005</v>
      </c>
      <c r="D1545" s="491">
        <v>0</v>
      </c>
      <c r="E1545" s="491">
        <v>0</v>
      </c>
      <c r="F1545" s="491">
        <v>657.74800000000005</v>
      </c>
      <c r="G1545" s="491">
        <v>657.74800000000005</v>
      </c>
      <c r="H1545" s="491">
        <v>0</v>
      </c>
      <c r="I1545" s="491">
        <v>0</v>
      </c>
      <c r="J1545" s="491">
        <v>657.74800000000005</v>
      </c>
      <c r="K1545" s="581">
        <f t="shared" si="77"/>
        <v>1</v>
      </c>
      <c r="L1545" s="581"/>
      <c r="M1545" s="581"/>
      <c r="N1545" s="581">
        <f t="shared" si="78"/>
        <v>1</v>
      </c>
    </row>
    <row r="1546" spans="1:14" ht="28">
      <c r="A1546" s="564">
        <f t="shared" si="76"/>
        <v>1536</v>
      </c>
      <c r="B1546" s="458" t="s">
        <v>2501</v>
      </c>
      <c r="C1546" s="491">
        <v>2297.4470000000001</v>
      </c>
      <c r="D1546" s="491">
        <v>0</v>
      </c>
      <c r="E1546" s="491">
        <v>0</v>
      </c>
      <c r="F1546" s="491">
        <v>2297.4470000000001</v>
      </c>
      <c r="G1546" s="491">
        <v>2297.4470000000001</v>
      </c>
      <c r="H1546" s="491">
        <v>0</v>
      </c>
      <c r="I1546" s="491">
        <v>0</v>
      </c>
      <c r="J1546" s="491">
        <v>2297.4470000000001</v>
      </c>
      <c r="K1546" s="581">
        <f t="shared" si="77"/>
        <v>1</v>
      </c>
      <c r="L1546" s="581"/>
      <c r="M1546" s="581"/>
      <c r="N1546" s="581">
        <f t="shared" si="78"/>
        <v>1</v>
      </c>
    </row>
    <row r="1547" spans="1:14" ht="28">
      <c r="A1547" s="564">
        <f t="shared" si="76"/>
        <v>1537</v>
      </c>
      <c r="B1547" s="458" t="s">
        <v>2510</v>
      </c>
      <c r="C1547" s="491">
        <v>4000</v>
      </c>
      <c r="D1547" s="491">
        <v>0</v>
      </c>
      <c r="E1547" s="491">
        <v>0</v>
      </c>
      <c r="F1547" s="491">
        <v>4000</v>
      </c>
      <c r="G1547" s="491">
        <v>4000</v>
      </c>
      <c r="H1547" s="491">
        <v>0</v>
      </c>
      <c r="I1547" s="491">
        <v>0</v>
      </c>
      <c r="J1547" s="491">
        <v>4000</v>
      </c>
      <c r="K1547" s="581">
        <f t="shared" ref="K1547:K1610" si="79">G1547/C1547</f>
        <v>1</v>
      </c>
      <c r="L1547" s="581"/>
      <c r="M1547" s="581"/>
      <c r="N1547" s="581">
        <f t="shared" ref="N1547:N1603" si="80">J1547/F1547</f>
        <v>1</v>
      </c>
    </row>
    <row r="1548" spans="1:14">
      <c r="A1548" s="564">
        <f t="shared" si="76"/>
        <v>1538</v>
      </c>
      <c r="B1548" s="565" t="s">
        <v>2535</v>
      </c>
      <c r="C1548" s="491">
        <v>0</v>
      </c>
      <c r="D1548" s="491">
        <v>0</v>
      </c>
      <c r="E1548" s="491">
        <v>0</v>
      </c>
      <c r="F1548" s="491">
        <v>0</v>
      </c>
      <c r="G1548" s="491">
        <v>461.66890000000001</v>
      </c>
      <c r="H1548" s="491">
        <v>0</v>
      </c>
      <c r="I1548" s="491">
        <v>0</v>
      </c>
      <c r="J1548" s="491">
        <v>461.66890000000001</v>
      </c>
      <c r="K1548" s="581"/>
      <c r="L1548" s="581"/>
      <c r="M1548" s="581"/>
      <c r="N1548" s="581"/>
    </row>
    <row r="1549" spans="1:14" ht="28">
      <c r="A1549" s="564">
        <f t="shared" ref="A1549:A1612" si="81">1+A1548</f>
        <v>1539</v>
      </c>
      <c r="B1549" s="458" t="s">
        <v>2536</v>
      </c>
      <c r="C1549" s="491">
        <v>1975.5740000000001</v>
      </c>
      <c r="D1549" s="491">
        <v>0</v>
      </c>
      <c r="E1549" s="491">
        <v>0</v>
      </c>
      <c r="F1549" s="491">
        <v>1975.5740000000001</v>
      </c>
      <c r="G1549" s="491">
        <v>1975.5740000000001</v>
      </c>
      <c r="H1549" s="491">
        <v>0</v>
      </c>
      <c r="I1549" s="491">
        <v>0</v>
      </c>
      <c r="J1549" s="491">
        <v>1975.5740000000001</v>
      </c>
      <c r="K1549" s="581">
        <f t="shared" si="79"/>
        <v>1</v>
      </c>
      <c r="L1549" s="581"/>
      <c r="M1549" s="581"/>
      <c r="N1549" s="581">
        <f t="shared" si="80"/>
        <v>1</v>
      </c>
    </row>
    <row r="1550" spans="1:14" ht="28">
      <c r="A1550" s="564">
        <f t="shared" si="81"/>
        <v>1540</v>
      </c>
      <c r="B1550" s="565" t="s">
        <v>2412</v>
      </c>
      <c r="C1550" s="491">
        <v>0</v>
      </c>
      <c r="D1550" s="491">
        <v>0</v>
      </c>
      <c r="E1550" s="491">
        <v>0</v>
      </c>
      <c r="F1550" s="491">
        <v>0</v>
      </c>
      <c r="G1550" s="491">
        <v>392.964</v>
      </c>
      <c r="H1550" s="491">
        <v>0</v>
      </c>
      <c r="I1550" s="491">
        <v>0</v>
      </c>
      <c r="J1550" s="491">
        <v>392.964</v>
      </c>
      <c r="K1550" s="581"/>
      <c r="L1550" s="581"/>
      <c r="M1550" s="581"/>
      <c r="N1550" s="581"/>
    </row>
    <row r="1551" spans="1:14" ht="28">
      <c r="A1551" s="564">
        <f t="shared" si="81"/>
        <v>1541</v>
      </c>
      <c r="B1551" s="565" t="s">
        <v>2436</v>
      </c>
      <c r="C1551" s="491">
        <v>0</v>
      </c>
      <c r="D1551" s="491">
        <v>0</v>
      </c>
      <c r="E1551" s="491">
        <v>0</v>
      </c>
      <c r="F1551" s="491">
        <v>0</v>
      </c>
      <c r="G1551" s="491">
        <v>849.25599999999997</v>
      </c>
      <c r="H1551" s="491">
        <v>0</v>
      </c>
      <c r="I1551" s="491">
        <v>0</v>
      </c>
      <c r="J1551" s="491">
        <v>849.25599999999997</v>
      </c>
      <c r="K1551" s="581"/>
      <c r="L1551" s="581"/>
      <c r="M1551" s="581"/>
      <c r="N1551" s="581"/>
    </row>
    <row r="1552" spans="1:14">
      <c r="A1552" s="564">
        <f t="shared" si="81"/>
        <v>1542</v>
      </c>
      <c r="B1552" s="458" t="s">
        <v>2519</v>
      </c>
      <c r="C1552" s="491">
        <v>2000</v>
      </c>
      <c r="D1552" s="491">
        <v>0</v>
      </c>
      <c r="E1552" s="491">
        <v>0</v>
      </c>
      <c r="F1552" s="491">
        <v>2000</v>
      </c>
      <c r="G1552" s="491">
        <v>2000</v>
      </c>
      <c r="H1552" s="491">
        <v>0</v>
      </c>
      <c r="I1552" s="491">
        <v>0</v>
      </c>
      <c r="J1552" s="491">
        <v>2000</v>
      </c>
      <c r="K1552" s="581">
        <f t="shared" si="79"/>
        <v>1</v>
      </c>
      <c r="L1552" s="581"/>
      <c r="M1552" s="581"/>
      <c r="N1552" s="581">
        <f t="shared" si="80"/>
        <v>1</v>
      </c>
    </row>
    <row r="1553" spans="1:14" ht="56">
      <c r="A1553" s="564">
        <f t="shared" si="81"/>
        <v>1543</v>
      </c>
      <c r="B1553" s="565" t="s">
        <v>2385</v>
      </c>
      <c r="C1553" s="491">
        <v>0</v>
      </c>
      <c r="D1553" s="491">
        <v>0</v>
      </c>
      <c r="E1553" s="491">
        <v>0</v>
      </c>
      <c r="F1553" s="491">
        <v>0</v>
      </c>
      <c r="G1553" s="491">
        <v>402.42899999999997</v>
      </c>
      <c r="H1553" s="491">
        <v>0</v>
      </c>
      <c r="I1553" s="491">
        <v>402.42899999999997</v>
      </c>
      <c r="J1553" s="491">
        <v>0</v>
      </c>
      <c r="K1553" s="581"/>
      <c r="L1553" s="581"/>
      <c r="M1553" s="581"/>
      <c r="N1553" s="581"/>
    </row>
    <row r="1554" spans="1:14" ht="28">
      <c r="A1554" s="564">
        <f t="shared" si="81"/>
        <v>1544</v>
      </c>
      <c r="B1554" s="565" t="s">
        <v>2391</v>
      </c>
      <c r="C1554" s="491">
        <v>0</v>
      </c>
      <c r="D1554" s="491">
        <v>0</v>
      </c>
      <c r="E1554" s="491">
        <v>0</v>
      </c>
      <c r="F1554" s="491">
        <v>0</v>
      </c>
      <c r="G1554" s="491">
        <v>17</v>
      </c>
      <c r="H1554" s="491">
        <v>0</v>
      </c>
      <c r="I1554" s="491">
        <v>17</v>
      </c>
      <c r="J1554" s="491">
        <v>0</v>
      </c>
      <c r="K1554" s="581"/>
      <c r="L1554" s="581"/>
      <c r="M1554" s="581"/>
      <c r="N1554" s="581"/>
    </row>
    <row r="1555" spans="1:14" ht="28">
      <c r="A1555" s="564">
        <f t="shared" si="81"/>
        <v>1545</v>
      </c>
      <c r="B1555" s="565" t="s">
        <v>2392</v>
      </c>
      <c r="C1555" s="491">
        <v>0</v>
      </c>
      <c r="D1555" s="491">
        <v>0</v>
      </c>
      <c r="E1555" s="491">
        <v>0</v>
      </c>
      <c r="F1555" s="491">
        <v>0</v>
      </c>
      <c r="G1555" s="491">
        <v>514.74180000000001</v>
      </c>
      <c r="H1555" s="491">
        <v>0</v>
      </c>
      <c r="I1555" s="491">
        <v>514.74180000000001</v>
      </c>
      <c r="J1555" s="491">
        <v>0</v>
      </c>
      <c r="K1555" s="581"/>
      <c r="L1555" s="581"/>
      <c r="M1555" s="581"/>
      <c r="N1555" s="581"/>
    </row>
    <row r="1556" spans="1:14" ht="28">
      <c r="A1556" s="564">
        <f t="shared" si="81"/>
        <v>1546</v>
      </c>
      <c r="B1556" s="565" t="s">
        <v>2395</v>
      </c>
      <c r="C1556" s="491">
        <v>0</v>
      </c>
      <c r="D1556" s="491">
        <v>0</v>
      </c>
      <c r="E1556" s="491">
        <v>0</v>
      </c>
      <c r="F1556" s="491">
        <v>0</v>
      </c>
      <c r="G1556" s="491">
        <v>58.335000000000001</v>
      </c>
      <c r="H1556" s="491">
        <v>0</v>
      </c>
      <c r="I1556" s="491">
        <v>58.335000000000001</v>
      </c>
      <c r="J1556" s="491">
        <v>0</v>
      </c>
      <c r="K1556" s="581"/>
      <c r="L1556" s="581"/>
      <c r="M1556" s="581"/>
      <c r="N1556" s="581"/>
    </row>
    <row r="1557" spans="1:14" ht="28">
      <c r="A1557" s="564">
        <f t="shared" si="81"/>
        <v>1547</v>
      </c>
      <c r="B1557" s="565" t="s">
        <v>2488</v>
      </c>
      <c r="C1557" s="491">
        <v>0</v>
      </c>
      <c r="D1557" s="491">
        <v>0</v>
      </c>
      <c r="E1557" s="491">
        <v>0</v>
      </c>
      <c r="F1557" s="491">
        <v>0</v>
      </c>
      <c r="G1557" s="491">
        <v>5460.8649999999998</v>
      </c>
      <c r="H1557" s="491">
        <v>0</v>
      </c>
      <c r="I1557" s="491">
        <v>5460.8649999999998</v>
      </c>
      <c r="J1557" s="491">
        <v>0</v>
      </c>
      <c r="K1557" s="581"/>
      <c r="L1557" s="581"/>
      <c r="M1557" s="581"/>
      <c r="N1557" s="581"/>
    </row>
    <row r="1558" spans="1:14">
      <c r="A1558" s="564">
        <f t="shared" si="81"/>
        <v>1548</v>
      </c>
      <c r="B1558" s="565" t="s">
        <v>2456</v>
      </c>
      <c r="C1558" s="491">
        <v>1288</v>
      </c>
      <c r="D1558" s="491">
        <v>0</v>
      </c>
      <c r="E1558" s="491">
        <v>1288</v>
      </c>
      <c r="F1558" s="491">
        <v>0</v>
      </c>
      <c r="G1558" s="491">
        <v>1788</v>
      </c>
      <c r="H1558" s="491">
        <v>0</v>
      </c>
      <c r="I1558" s="491">
        <v>1788</v>
      </c>
      <c r="J1558" s="491">
        <v>0</v>
      </c>
      <c r="K1558" s="581">
        <f t="shared" si="79"/>
        <v>1.3881987577639752</v>
      </c>
      <c r="L1558" s="581"/>
      <c r="M1558" s="581">
        <f t="shared" ref="M1558:M1610" si="82">I1558/E1558</f>
        <v>1.3881987577639752</v>
      </c>
      <c r="N1558" s="581"/>
    </row>
    <row r="1559" spans="1:14" ht="42">
      <c r="A1559" s="564">
        <f t="shared" si="81"/>
        <v>1549</v>
      </c>
      <c r="B1559" s="565" t="s">
        <v>2457</v>
      </c>
      <c r="C1559" s="491">
        <v>365000</v>
      </c>
      <c r="D1559" s="491">
        <v>0</v>
      </c>
      <c r="E1559" s="491">
        <v>365000</v>
      </c>
      <c r="F1559" s="491">
        <v>0</v>
      </c>
      <c r="G1559" s="491">
        <v>300679.84999999998</v>
      </c>
      <c r="H1559" s="491">
        <v>0</v>
      </c>
      <c r="I1559" s="491">
        <v>300679.84999999998</v>
      </c>
      <c r="J1559" s="491">
        <v>0</v>
      </c>
      <c r="K1559" s="581">
        <f t="shared" si="79"/>
        <v>0.82378041095890409</v>
      </c>
      <c r="L1559" s="581"/>
      <c r="M1559" s="581">
        <f t="shared" si="82"/>
        <v>0.82378041095890409</v>
      </c>
      <c r="N1559" s="581"/>
    </row>
    <row r="1560" spans="1:14" ht="28">
      <c r="A1560" s="564">
        <f t="shared" si="81"/>
        <v>1550</v>
      </c>
      <c r="B1560" s="565" t="s">
        <v>2458</v>
      </c>
      <c r="C1560" s="491">
        <v>0</v>
      </c>
      <c r="D1560" s="491">
        <v>0</v>
      </c>
      <c r="E1560" s="491">
        <v>0</v>
      </c>
      <c r="F1560" s="491">
        <v>0</v>
      </c>
      <c r="G1560" s="491">
        <v>8124.4250000000002</v>
      </c>
      <c r="H1560" s="491">
        <v>0</v>
      </c>
      <c r="I1560" s="491">
        <v>8124.4250000000002</v>
      </c>
      <c r="J1560" s="491">
        <v>0</v>
      </c>
      <c r="K1560" s="581"/>
      <c r="L1560" s="581"/>
      <c r="M1560" s="581"/>
      <c r="N1560" s="581"/>
    </row>
    <row r="1561" spans="1:14" ht="28">
      <c r="A1561" s="564">
        <f t="shared" si="81"/>
        <v>1551</v>
      </c>
      <c r="B1561" s="565" t="s">
        <v>2489</v>
      </c>
      <c r="C1561" s="491">
        <v>1052</v>
      </c>
      <c r="D1561" s="491">
        <v>0</v>
      </c>
      <c r="E1561" s="491">
        <v>1052</v>
      </c>
      <c r="F1561" s="491">
        <v>0</v>
      </c>
      <c r="G1561" s="491">
        <v>28826.400407000001</v>
      </c>
      <c r="H1561" s="491">
        <v>0</v>
      </c>
      <c r="I1561" s="491">
        <v>28826.400407000001</v>
      </c>
      <c r="J1561" s="491">
        <v>0</v>
      </c>
      <c r="K1561" s="581">
        <f t="shared" si="79"/>
        <v>27.40152129942966</v>
      </c>
      <c r="L1561" s="581"/>
      <c r="M1561" s="581">
        <f t="shared" si="82"/>
        <v>27.40152129942966</v>
      </c>
      <c r="N1561" s="581"/>
    </row>
    <row r="1562" spans="1:14" ht="42">
      <c r="A1562" s="564">
        <f t="shared" si="81"/>
        <v>1552</v>
      </c>
      <c r="B1562" s="565" t="s">
        <v>2537</v>
      </c>
      <c r="C1562" s="491">
        <v>14194</v>
      </c>
      <c r="D1562" s="491">
        <v>0</v>
      </c>
      <c r="E1562" s="491">
        <v>0</v>
      </c>
      <c r="F1562" s="491">
        <v>14194</v>
      </c>
      <c r="G1562" s="491">
        <v>14194</v>
      </c>
      <c r="H1562" s="491">
        <v>0</v>
      </c>
      <c r="I1562" s="491">
        <v>0</v>
      </c>
      <c r="J1562" s="491">
        <v>14194</v>
      </c>
      <c r="K1562" s="581">
        <f t="shared" si="79"/>
        <v>1</v>
      </c>
      <c r="L1562" s="581"/>
      <c r="M1562" s="581"/>
      <c r="N1562" s="581">
        <f t="shared" si="80"/>
        <v>1</v>
      </c>
    </row>
    <row r="1563" spans="1:14" ht="28">
      <c r="A1563" s="564">
        <f t="shared" si="81"/>
        <v>1553</v>
      </c>
      <c r="B1563" s="565" t="s">
        <v>2538</v>
      </c>
      <c r="C1563" s="491">
        <v>2330.0949999999998</v>
      </c>
      <c r="D1563" s="491">
        <v>0</v>
      </c>
      <c r="E1563" s="491">
        <v>0</v>
      </c>
      <c r="F1563" s="491">
        <v>2330.0949999999998</v>
      </c>
      <c r="G1563" s="491">
        <v>2330.0949999999998</v>
      </c>
      <c r="H1563" s="491">
        <v>0</v>
      </c>
      <c r="I1563" s="491">
        <v>0</v>
      </c>
      <c r="J1563" s="491">
        <v>2330.0949999999998</v>
      </c>
      <c r="K1563" s="581">
        <f t="shared" si="79"/>
        <v>1</v>
      </c>
      <c r="L1563" s="581"/>
      <c r="M1563" s="581"/>
      <c r="N1563" s="581">
        <f t="shared" si="80"/>
        <v>1</v>
      </c>
    </row>
    <row r="1564" spans="1:14" ht="28">
      <c r="A1564" s="564">
        <f t="shared" si="81"/>
        <v>1554</v>
      </c>
      <c r="B1564" s="565" t="s">
        <v>2539</v>
      </c>
      <c r="C1564" s="491">
        <v>12616.271000000001</v>
      </c>
      <c r="D1564" s="491">
        <v>0</v>
      </c>
      <c r="E1564" s="491">
        <v>0</v>
      </c>
      <c r="F1564" s="491">
        <v>12616.271000000001</v>
      </c>
      <c r="G1564" s="491">
        <v>12616.271000000001</v>
      </c>
      <c r="H1564" s="491">
        <v>0</v>
      </c>
      <c r="I1564" s="491">
        <v>0</v>
      </c>
      <c r="J1564" s="491">
        <v>12616.271000000001</v>
      </c>
      <c r="K1564" s="581">
        <f t="shared" si="79"/>
        <v>1</v>
      </c>
      <c r="L1564" s="581"/>
      <c r="M1564" s="581"/>
      <c r="N1564" s="581">
        <f t="shared" si="80"/>
        <v>1</v>
      </c>
    </row>
    <row r="1565" spans="1:14" ht="28">
      <c r="A1565" s="564">
        <f t="shared" si="81"/>
        <v>1555</v>
      </c>
      <c r="B1565" s="567" t="s">
        <v>2540</v>
      </c>
      <c r="C1565" s="491">
        <v>1124.115</v>
      </c>
      <c r="D1565" s="491">
        <v>0</v>
      </c>
      <c r="E1565" s="491">
        <v>0</v>
      </c>
      <c r="F1565" s="491">
        <v>1124.115</v>
      </c>
      <c r="G1565" s="491">
        <v>1124.115</v>
      </c>
      <c r="H1565" s="491">
        <v>0</v>
      </c>
      <c r="I1565" s="491">
        <v>0</v>
      </c>
      <c r="J1565" s="491">
        <v>1124.115</v>
      </c>
      <c r="K1565" s="581">
        <f t="shared" si="79"/>
        <v>1</v>
      </c>
      <c r="L1565" s="581"/>
      <c r="M1565" s="581"/>
      <c r="N1565" s="581">
        <f t="shared" si="80"/>
        <v>1</v>
      </c>
    </row>
    <row r="1566" spans="1:14" ht="28">
      <c r="A1566" s="564">
        <f t="shared" si="81"/>
        <v>1556</v>
      </c>
      <c r="B1566" s="458" t="s">
        <v>2541</v>
      </c>
      <c r="C1566" s="491">
        <v>0</v>
      </c>
      <c r="D1566" s="491">
        <v>0</v>
      </c>
      <c r="E1566" s="491">
        <v>0</v>
      </c>
      <c r="F1566" s="491">
        <v>0</v>
      </c>
      <c r="G1566" s="491">
        <v>76.560709000000003</v>
      </c>
      <c r="H1566" s="491">
        <v>0</v>
      </c>
      <c r="I1566" s="491">
        <v>0</v>
      </c>
      <c r="J1566" s="491">
        <v>76.560709000000003</v>
      </c>
      <c r="K1566" s="581"/>
      <c r="L1566" s="581"/>
      <c r="M1566" s="581"/>
      <c r="N1566" s="581"/>
    </row>
    <row r="1567" spans="1:14" ht="42">
      <c r="A1567" s="564">
        <f t="shared" si="81"/>
        <v>1557</v>
      </c>
      <c r="B1567" s="565" t="s">
        <v>2542</v>
      </c>
      <c r="C1567" s="491">
        <v>0</v>
      </c>
      <c r="D1567" s="491">
        <v>0</v>
      </c>
      <c r="E1567" s="491">
        <v>0</v>
      </c>
      <c r="F1567" s="491">
        <v>0</v>
      </c>
      <c r="G1567" s="491">
        <v>821.15899999999999</v>
      </c>
      <c r="H1567" s="491">
        <v>0</v>
      </c>
      <c r="I1567" s="491">
        <v>821.15899999999999</v>
      </c>
      <c r="J1567" s="491">
        <v>0</v>
      </c>
      <c r="K1567" s="581"/>
      <c r="L1567" s="581"/>
      <c r="M1567" s="581"/>
      <c r="N1567" s="581"/>
    </row>
    <row r="1568" spans="1:14" ht="56">
      <c r="A1568" s="564">
        <f t="shared" si="81"/>
        <v>1558</v>
      </c>
      <c r="B1568" s="565" t="s">
        <v>2543</v>
      </c>
      <c r="C1568" s="491">
        <v>0</v>
      </c>
      <c r="D1568" s="491">
        <v>0</v>
      </c>
      <c r="E1568" s="491">
        <v>0</v>
      </c>
      <c r="F1568" s="491">
        <v>0</v>
      </c>
      <c r="G1568" s="491">
        <v>4.1459999999999999</v>
      </c>
      <c r="H1568" s="491">
        <v>0</v>
      </c>
      <c r="I1568" s="491">
        <v>4.1459999999999999</v>
      </c>
      <c r="J1568" s="491">
        <v>0</v>
      </c>
      <c r="K1568" s="581"/>
      <c r="L1568" s="581"/>
      <c r="M1568" s="581"/>
      <c r="N1568" s="581"/>
    </row>
    <row r="1569" spans="1:14">
      <c r="A1569" s="564">
        <f t="shared" si="81"/>
        <v>1559</v>
      </c>
      <c r="B1569" s="567" t="s">
        <v>2544</v>
      </c>
      <c r="C1569" s="491">
        <v>0</v>
      </c>
      <c r="D1569" s="491">
        <v>0</v>
      </c>
      <c r="E1569" s="491">
        <v>0</v>
      </c>
      <c r="F1569" s="491">
        <v>0</v>
      </c>
      <c r="G1569" s="491">
        <v>24570.296466</v>
      </c>
      <c r="H1569" s="491">
        <v>0</v>
      </c>
      <c r="I1569" s="491">
        <v>0</v>
      </c>
      <c r="J1569" s="491">
        <v>24570.296466</v>
      </c>
      <c r="K1569" s="581"/>
      <c r="L1569" s="581"/>
      <c r="M1569" s="581"/>
      <c r="N1569" s="581"/>
    </row>
    <row r="1570" spans="1:14">
      <c r="A1570" s="564">
        <f t="shared" si="81"/>
        <v>1560</v>
      </c>
      <c r="B1570" s="565" t="s">
        <v>2544</v>
      </c>
      <c r="C1570" s="491">
        <v>0</v>
      </c>
      <c r="D1570" s="491">
        <v>0</v>
      </c>
      <c r="E1570" s="491">
        <v>0</v>
      </c>
      <c r="F1570" s="491">
        <v>0</v>
      </c>
      <c r="G1570" s="491">
        <v>6674.3100510000004</v>
      </c>
      <c r="H1570" s="491">
        <v>0</v>
      </c>
      <c r="I1570" s="491">
        <v>6674.3100510000004</v>
      </c>
      <c r="J1570" s="491">
        <v>0</v>
      </c>
      <c r="K1570" s="581"/>
      <c r="L1570" s="581"/>
      <c r="M1570" s="581"/>
      <c r="N1570" s="581"/>
    </row>
    <row r="1571" spans="1:14">
      <c r="A1571" s="564">
        <f t="shared" si="81"/>
        <v>1561</v>
      </c>
      <c r="B1571" s="565" t="s">
        <v>2545</v>
      </c>
      <c r="C1571" s="491">
        <v>0</v>
      </c>
      <c r="D1571" s="491">
        <v>0</v>
      </c>
      <c r="E1571" s="491">
        <v>0</v>
      </c>
      <c r="F1571" s="491">
        <v>0</v>
      </c>
      <c r="G1571" s="491">
        <v>246</v>
      </c>
      <c r="H1571" s="491">
        <v>0</v>
      </c>
      <c r="I1571" s="491">
        <v>0</v>
      </c>
      <c r="J1571" s="491">
        <v>246</v>
      </c>
      <c r="K1571" s="581"/>
      <c r="L1571" s="581"/>
      <c r="M1571" s="581"/>
      <c r="N1571" s="581"/>
    </row>
    <row r="1572" spans="1:14">
      <c r="A1572" s="564">
        <f t="shared" si="81"/>
        <v>1562</v>
      </c>
      <c r="B1572" s="565" t="s">
        <v>2546</v>
      </c>
      <c r="C1572" s="491">
        <v>0</v>
      </c>
      <c r="D1572" s="491">
        <v>0</v>
      </c>
      <c r="E1572" s="491">
        <v>0</v>
      </c>
      <c r="F1572" s="491">
        <v>0</v>
      </c>
      <c r="G1572" s="491">
        <v>28</v>
      </c>
      <c r="H1572" s="491">
        <v>0</v>
      </c>
      <c r="I1572" s="491">
        <v>0</v>
      </c>
      <c r="J1572" s="491">
        <v>28</v>
      </c>
      <c r="K1572" s="581"/>
      <c r="L1572" s="581"/>
      <c r="M1572" s="581"/>
      <c r="N1572" s="581"/>
    </row>
    <row r="1573" spans="1:14">
      <c r="A1573" s="564">
        <f t="shared" si="81"/>
        <v>1563</v>
      </c>
      <c r="B1573" s="565" t="s">
        <v>2547</v>
      </c>
      <c r="C1573" s="491">
        <v>0</v>
      </c>
      <c r="D1573" s="491">
        <v>0</v>
      </c>
      <c r="E1573" s="491">
        <v>0</v>
      </c>
      <c r="F1573" s="491">
        <v>0</v>
      </c>
      <c r="G1573" s="491">
        <v>50</v>
      </c>
      <c r="H1573" s="491">
        <v>0</v>
      </c>
      <c r="I1573" s="491">
        <v>0</v>
      </c>
      <c r="J1573" s="491">
        <v>50</v>
      </c>
      <c r="K1573" s="581"/>
      <c r="L1573" s="581"/>
      <c r="M1573" s="581"/>
      <c r="N1573" s="581"/>
    </row>
    <row r="1574" spans="1:14">
      <c r="A1574" s="564">
        <f t="shared" si="81"/>
        <v>1564</v>
      </c>
      <c r="B1574" s="565" t="s">
        <v>2548</v>
      </c>
      <c r="C1574" s="491">
        <v>0</v>
      </c>
      <c r="D1574" s="491">
        <v>0</v>
      </c>
      <c r="E1574" s="491">
        <v>0</v>
      </c>
      <c r="F1574" s="491">
        <v>0</v>
      </c>
      <c r="G1574" s="491">
        <v>6.5</v>
      </c>
      <c r="H1574" s="491">
        <v>0</v>
      </c>
      <c r="I1574" s="491">
        <v>0</v>
      </c>
      <c r="J1574" s="491">
        <v>6.5</v>
      </c>
      <c r="K1574" s="581"/>
      <c r="L1574" s="581"/>
      <c r="M1574" s="581"/>
      <c r="N1574" s="581"/>
    </row>
    <row r="1575" spans="1:14">
      <c r="A1575" s="564">
        <f t="shared" si="81"/>
        <v>1565</v>
      </c>
      <c r="B1575" s="458" t="s">
        <v>2549</v>
      </c>
      <c r="C1575" s="491">
        <v>1189.1679999999999</v>
      </c>
      <c r="D1575" s="491">
        <v>0</v>
      </c>
      <c r="E1575" s="491">
        <v>0</v>
      </c>
      <c r="F1575" s="491">
        <v>1189.1679999999999</v>
      </c>
      <c r="G1575" s="491">
        <v>1189.1679999999999</v>
      </c>
      <c r="H1575" s="491">
        <v>0</v>
      </c>
      <c r="I1575" s="491">
        <v>0</v>
      </c>
      <c r="J1575" s="491">
        <v>1189.1679999999999</v>
      </c>
      <c r="K1575" s="581">
        <f t="shared" si="79"/>
        <v>1</v>
      </c>
      <c r="L1575" s="581"/>
      <c r="M1575" s="581"/>
      <c r="N1575" s="581">
        <f t="shared" si="80"/>
        <v>1</v>
      </c>
    </row>
    <row r="1576" spans="1:14">
      <c r="A1576" s="564">
        <f t="shared" si="81"/>
        <v>1566</v>
      </c>
      <c r="B1576" s="458" t="s">
        <v>2550</v>
      </c>
      <c r="C1576" s="491">
        <v>64.230999999999995</v>
      </c>
      <c r="D1576" s="491">
        <v>0</v>
      </c>
      <c r="E1576" s="491">
        <v>0</v>
      </c>
      <c r="F1576" s="491">
        <v>64.230999999999995</v>
      </c>
      <c r="G1576" s="491">
        <v>48.634999999999998</v>
      </c>
      <c r="H1576" s="491">
        <v>0</v>
      </c>
      <c r="I1576" s="491">
        <v>0</v>
      </c>
      <c r="J1576" s="491">
        <v>48.634999999999998</v>
      </c>
      <c r="K1576" s="581">
        <f t="shared" si="79"/>
        <v>0.75718889632731867</v>
      </c>
      <c r="L1576" s="581"/>
      <c r="M1576" s="581"/>
      <c r="N1576" s="581">
        <f t="shared" si="80"/>
        <v>0.75718889632731867</v>
      </c>
    </row>
    <row r="1577" spans="1:14" ht="28">
      <c r="A1577" s="564">
        <f t="shared" si="81"/>
        <v>1567</v>
      </c>
      <c r="B1577" s="458" t="s">
        <v>2551</v>
      </c>
      <c r="C1577" s="491">
        <v>1685.06</v>
      </c>
      <c r="D1577" s="491">
        <v>0</v>
      </c>
      <c r="E1577" s="491">
        <v>0</v>
      </c>
      <c r="F1577" s="491">
        <v>1685.06</v>
      </c>
      <c r="G1577" s="491">
        <v>1665.7850000000001</v>
      </c>
      <c r="H1577" s="491">
        <v>0</v>
      </c>
      <c r="I1577" s="491">
        <v>0</v>
      </c>
      <c r="J1577" s="491">
        <v>1665.7850000000001</v>
      </c>
      <c r="K1577" s="581">
        <f t="shared" si="79"/>
        <v>0.98856123817549535</v>
      </c>
      <c r="L1577" s="581"/>
      <c r="M1577" s="581"/>
      <c r="N1577" s="581">
        <f t="shared" si="80"/>
        <v>0.98856123817549535</v>
      </c>
    </row>
    <row r="1578" spans="1:14" ht="28">
      <c r="A1578" s="564">
        <f t="shared" si="81"/>
        <v>1568</v>
      </c>
      <c r="B1578" s="458" t="s">
        <v>2552</v>
      </c>
      <c r="C1578" s="491">
        <v>138</v>
      </c>
      <c r="D1578" s="491">
        <v>0</v>
      </c>
      <c r="E1578" s="491">
        <v>0</v>
      </c>
      <c r="F1578" s="491">
        <v>138</v>
      </c>
      <c r="G1578" s="491">
        <v>138</v>
      </c>
      <c r="H1578" s="491">
        <v>0</v>
      </c>
      <c r="I1578" s="491">
        <v>0</v>
      </c>
      <c r="J1578" s="491">
        <v>138</v>
      </c>
      <c r="K1578" s="581">
        <f t="shared" si="79"/>
        <v>1</v>
      </c>
      <c r="L1578" s="581"/>
      <c r="M1578" s="581"/>
      <c r="N1578" s="581">
        <f t="shared" si="80"/>
        <v>1</v>
      </c>
    </row>
    <row r="1579" spans="1:14" ht="28">
      <c r="A1579" s="564">
        <f t="shared" si="81"/>
        <v>1569</v>
      </c>
      <c r="B1579" s="458" t="s">
        <v>2553</v>
      </c>
      <c r="C1579" s="491">
        <v>177.62700000000001</v>
      </c>
      <c r="D1579" s="491">
        <v>0</v>
      </c>
      <c r="E1579" s="491">
        <v>0</v>
      </c>
      <c r="F1579" s="491">
        <v>177.62700000000001</v>
      </c>
      <c r="G1579" s="491">
        <v>157.7226</v>
      </c>
      <c r="H1579" s="491">
        <v>0</v>
      </c>
      <c r="I1579" s="491">
        <v>0</v>
      </c>
      <c r="J1579" s="491">
        <v>157.7226</v>
      </c>
      <c r="K1579" s="581">
        <f t="shared" si="79"/>
        <v>0.88794271141211634</v>
      </c>
      <c r="L1579" s="581"/>
      <c r="M1579" s="581"/>
      <c r="N1579" s="581">
        <f t="shared" si="80"/>
        <v>0.88794271141211634</v>
      </c>
    </row>
    <row r="1580" spans="1:14">
      <c r="A1580" s="564">
        <f t="shared" si="81"/>
        <v>1570</v>
      </c>
      <c r="B1580" s="565" t="s">
        <v>2554</v>
      </c>
      <c r="C1580" s="491">
        <v>0</v>
      </c>
      <c r="D1580" s="491">
        <v>0</v>
      </c>
      <c r="E1580" s="491">
        <v>0</v>
      </c>
      <c r="F1580" s="491">
        <v>0</v>
      </c>
      <c r="G1580" s="491">
        <v>396.14100000000002</v>
      </c>
      <c r="H1580" s="491">
        <v>0</v>
      </c>
      <c r="I1580" s="491">
        <v>396.14100000000002</v>
      </c>
      <c r="J1580" s="491">
        <v>0</v>
      </c>
      <c r="K1580" s="581"/>
      <c r="L1580" s="581"/>
      <c r="M1580" s="581"/>
      <c r="N1580" s="581"/>
    </row>
    <row r="1581" spans="1:14" ht="28">
      <c r="A1581" s="564">
        <f t="shared" si="81"/>
        <v>1571</v>
      </c>
      <c r="B1581" s="512" t="s">
        <v>2555</v>
      </c>
      <c r="C1581" s="491">
        <v>8029.6343379999998</v>
      </c>
      <c r="D1581" s="491">
        <v>0</v>
      </c>
      <c r="E1581" s="491">
        <v>0</v>
      </c>
      <c r="F1581" s="491">
        <v>8029.6343379999998</v>
      </c>
      <c r="G1581" s="491">
        <v>8029.6343379999998</v>
      </c>
      <c r="H1581" s="491">
        <v>0</v>
      </c>
      <c r="I1581" s="491">
        <v>0</v>
      </c>
      <c r="J1581" s="491">
        <v>8029.6343379999998</v>
      </c>
      <c r="K1581" s="581">
        <f t="shared" si="79"/>
        <v>1</v>
      </c>
      <c r="L1581" s="581"/>
      <c r="M1581" s="581"/>
      <c r="N1581" s="581">
        <f t="shared" si="80"/>
        <v>1</v>
      </c>
    </row>
    <row r="1582" spans="1:14" ht="28">
      <c r="A1582" s="564">
        <f t="shared" si="81"/>
        <v>1572</v>
      </c>
      <c r="B1582" s="512" t="s">
        <v>2556</v>
      </c>
      <c r="C1582" s="491">
        <v>9000</v>
      </c>
      <c r="D1582" s="491">
        <v>0</v>
      </c>
      <c r="E1582" s="491">
        <v>0</v>
      </c>
      <c r="F1582" s="491">
        <v>9000</v>
      </c>
      <c r="G1582" s="491">
        <v>9000</v>
      </c>
      <c r="H1582" s="491">
        <v>0</v>
      </c>
      <c r="I1582" s="491">
        <v>0</v>
      </c>
      <c r="J1582" s="491">
        <v>9000</v>
      </c>
      <c r="K1582" s="581">
        <f t="shared" si="79"/>
        <v>1</v>
      </c>
      <c r="L1582" s="581"/>
      <c r="M1582" s="581"/>
      <c r="N1582" s="581">
        <f t="shared" si="80"/>
        <v>1</v>
      </c>
    </row>
    <row r="1583" spans="1:14">
      <c r="A1583" s="564">
        <f t="shared" si="81"/>
        <v>1573</v>
      </c>
      <c r="B1583" s="565" t="s">
        <v>2557</v>
      </c>
      <c r="C1583" s="491">
        <v>10000</v>
      </c>
      <c r="D1583" s="491">
        <v>0</v>
      </c>
      <c r="E1583" s="491">
        <v>0</v>
      </c>
      <c r="F1583" s="491">
        <v>10000</v>
      </c>
      <c r="G1583" s="491">
        <v>10000</v>
      </c>
      <c r="H1583" s="491">
        <v>0</v>
      </c>
      <c r="I1583" s="491">
        <v>0</v>
      </c>
      <c r="J1583" s="491">
        <v>10000</v>
      </c>
      <c r="K1583" s="581">
        <f t="shared" si="79"/>
        <v>1</v>
      </c>
      <c r="L1583" s="581"/>
      <c r="M1583" s="581"/>
      <c r="N1583" s="581">
        <f t="shared" si="80"/>
        <v>1</v>
      </c>
    </row>
    <row r="1584" spans="1:14">
      <c r="A1584" s="564">
        <f t="shared" si="81"/>
        <v>1574</v>
      </c>
      <c r="B1584" s="565" t="s">
        <v>2558</v>
      </c>
      <c r="C1584" s="491">
        <v>0</v>
      </c>
      <c r="D1584" s="491">
        <v>0</v>
      </c>
      <c r="E1584" s="491">
        <v>0</v>
      </c>
      <c r="F1584" s="491">
        <v>0</v>
      </c>
      <c r="G1584" s="491">
        <v>627.34699999999998</v>
      </c>
      <c r="H1584" s="491">
        <v>0</v>
      </c>
      <c r="I1584" s="491">
        <v>0</v>
      </c>
      <c r="J1584" s="491">
        <v>627.34699999999998</v>
      </c>
      <c r="K1584" s="581"/>
      <c r="L1584" s="581"/>
      <c r="M1584" s="581"/>
      <c r="N1584" s="581"/>
    </row>
    <row r="1585" spans="1:14">
      <c r="A1585" s="564">
        <f t="shared" si="81"/>
        <v>1575</v>
      </c>
      <c r="B1585" s="565" t="s">
        <v>2558</v>
      </c>
      <c r="C1585" s="491">
        <v>0</v>
      </c>
      <c r="D1585" s="491">
        <v>0</v>
      </c>
      <c r="E1585" s="491">
        <v>0</v>
      </c>
      <c r="F1585" s="491">
        <v>0</v>
      </c>
      <c r="G1585" s="491">
        <v>686.50019999999995</v>
      </c>
      <c r="H1585" s="491">
        <v>0</v>
      </c>
      <c r="I1585" s="491">
        <v>0</v>
      </c>
      <c r="J1585" s="491">
        <v>686.50019999999995</v>
      </c>
      <c r="K1585" s="581"/>
      <c r="L1585" s="581"/>
      <c r="M1585" s="581"/>
      <c r="N1585" s="581"/>
    </row>
    <row r="1586" spans="1:14">
      <c r="A1586" s="564">
        <f t="shared" si="81"/>
        <v>1576</v>
      </c>
      <c r="B1586" s="565" t="s">
        <v>2558</v>
      </c>
      <c r="C1586" s="491">
        <v>0</v>
      </c>
      <c r="D1586" s="491">
        <v>0</v>
      </c>
      <c r="E1586" s="491">
        <v>0</v>
      </c>
      <c r="F1586" s="491">
        <v>0</v>
      </c>
      <c r="G1586" s="491">
        <v>450.69200000000001</v>
      </c>
      <c r="H1586" s="491">
        <v>0</v>
      </c>
      <c r="I1586" s="491">
        <v>0</v>
      </c>
      <c r="J1586" s="491">
        <v>450.69200000000001</v>
      </c>
      <c r="K1586" s="581"/>
      <c r="L1586" s="581"/>
      <c r="M1586" s="581"/>
      <c r="N1586" s="581"/>
    </row>
    <row r="1587" spans="1:14">
      <c r="A1587" s="564">
        <f t="shared" si="81"/>
        <v>1577</v>
      </c>
      <c r="B1587" s="458" t="s">
        <v>2559</v>
      </c>
      <c r="C1587" s="491">
        <v>200</v>
      </c>
      <c r="D1587" s="491">
        <v>0</v>
      </c>
      <c r="E1587" s="491">
        <v>0</v>
      </c>
      <c r="F1587" s="491">
        <v>200</v>
      </c>
      <c r="G1587" s="491">
        <v>200</v>
      </c>
      <c r="H1587" s="491">
        <v>0</v>
      </c>
      <c r="I1587" s="491">
        <v>0</v>
      </c>
      <c r="J1587" s="491">
        <v>200</v>
      </c>
      <c r="K1587" s="581">
        <f t="shared" si="79"/>
        <v>1</v>
      </c>
      <c r="L1587" s="581"/>
      <c r="M1587" s="581"/>
      <c r="N1587" s="581">
        <f t="shared" si="80"/>
        <v>1</v>
      </c>
    </row>
    <row r="1588" spans="1:14">
      <c r="A1588" s="564">
        <f t="shared" si="81"/>
        <v>1578</v>
      </c>
      <c r="B1588" s="567" t="s">
        <v>2560</v>
      </c>
      <c r="C1588" s="491">
        <v>5000</v>
      </c>
      <c r="D1588" s="491">
        <v>0</v>
      </c>
      <c r="E1588" s="491">
        <v>0</v>
      </c>
      <c r="F1588" s="491">
        <v>5000</v>
      </c>
      <c r="G1588" s="491">
        <v>5000</v>
      </c>
      <c r="H1588" s="491">
        <v>0</v>
      </c>
      <c r="I1588" s="491">
        <v>0</v>
      </c>
      <c r="J1588" s="491">
        <v>5000</v>
      </c>
      <c r="K1588" s="581">
        <f t="shared" si="79"/>
        <v>1</v>
      </c>
      <c r="L1588" s="581"/>
      <c r="M1588" s="581"/>
      <c r="N1588" s="581">
        <f t="shared" si="80"/>
        <v>1</v>
      </c>
    </row>
    <row r="1589" spans="1:14" ht="42">
      <c r="A1589" s="564">
        <f t="shared" si="81"/>
        <v>1579</v>
      </c>
      <c r="B1589" s="512" t="s">
        <v>2561</v>
      </c>
      <c r="C1589" s="491">
        <v>0</v>
      </c>
      <c r="D1589" s="491">
        <v>0</v>
      </c>
      <c r="E1589" s="491">
        <v>0</v>
      </c>
      <c r="F1589" s="491">
        <v>0</v>
      </c>
      <c r="G1589" s="491">
        <v>7952.6889000000001</v>
      </c>
      <c r="H1589" s="491">
        <v>0</v>
      </c>
      <c r="I1589" s="491">
        <v>0</v>
      </c>
      <c r="J1589" s="491">
        <v>7952.6889000000001</v>
      </c>
      <c r="K1589" s="581"/>
      <c r="L1589" s="581"/>
      <c r="M1589" s="581"/>
      <c r="N1589" s="581"/>
    </row>
    <row r="1590" spans="1:14" ht="42">
      <c r="A1590" s="564">
        <f t="shared" si="81"/>
        <v>1580</v>
      </c>
      <c r="B1590" s="512" t="s">
        <v>2562</v>
      </c>
      <c r="C1590" s="491">
        <v>79751.699750999993</v>
      </c>
      <c r="D1590" s="491">
        <v>0</v>
      </c>
      <c r="E1590" s="491">
        <v>0</v>
      </c>
      <c r="F1590" s="491">
        <v>79751.699750999993</v>
      </c>
      <c r="G1590" s="491">
        <v>79301.699750999993</v>
      </c>
      <c r="H1590" s="491">
        <v>0</v>
      </c>
      <c r="I1590" s="491">
        <v>0</v>
      </c>
      <c r="J1590" s="491">
        <v>79301.699750999993</v>
      </c>
      <c r="K1590" s="581">
        <f t="shared" si="79"/>
        <v>0.99435748703281579</v>
      </c>
      <c r="L1590" s="581"/>
      <c r="M1590" s="581"/>
      <c r="N1590" s="581">
        <f t="shared" si="80"/>
        <v>0.99435748703281579</v>
      </c>
    </row>
    <row r="1591" spans="1:14" ht="28">
      <c r="A1591" s="564">
        <f t="shared" si="81"/>
        <v>1581</v>
      </c>
      <c r="B1591" s="458" t="s">
        <v>2563</v>
      </c>
      <c r="C1591" s="491">
        <v>0</v>
      </c>
      <c r="D1591" s="491">
        <v>0</v>
      </c>
      <c r="E1591" s="491">
        <v>0</v>
      </c>
      <c r="F1591" s="491">
        <v>0</v>
      </c>
      <c r="G1591" s="491">
        <v>860.30499999999995</v>
      </c>
      <c r="H1591" s="491">
        <v>0</v>
      </c>
      <c r="I1591" s="491">
        <v>0</v>
      </c>
      <c r="J1591" s="491">
        <v>860.30499999999995</v>
      </c>
      <c r="K1591" s="581"/>
      <c r="L1591" s="581"/>
      <c r="M1591" s="581"/>
      <c r="N1591" s="581"/>
    </row>
    <row r="1592" spans="1:14" ht="28">
      <c r="A1592" s="564">
        <f t="shared" si="81"/>
        <v>1582</v>
      </c>
      <c r="B1592" s="458" t="s">
        <v>2564</v>
      </c>
      <c r="C1592" s="491">
        <v>0</v>
      </c>
      <c r="D1592" s="491">
        <v>0</v>
      </c>
      <c r="E1592" s="491">
        <v>0</v>
      </c>
      <c r="F1592" s="491">
        <v>0</v>
      </c>
      <c r="G1592" s="491">
        <v>434.67</v>
      </c>
      <c r="H1592" s="491">
        <v>0</v>
      </c>
      <c r="I1592" s="491">
        <v>0</v>
      </c>
      <c r="J1592" s="491">
        <v>434.67</v>
      </c>
      <c r="K1592" s="581"/>
      <c r="L1592" s="581"/>
      <c r="M1592" s="581"/>
      <c r="N1592" s="581"/>
    </row>
    <row r="1593" spans="1:14" ht="28">
      <c r="A1593" s="564">
        <f t="shared" si="81"/>
        <v>1583</v>
      </c>
      <c r="B1593" s="565" t="s">
        <v>2565</v>
      </c>
      <c r="C1593" s="491">
        <v>0</v>
      </c>
      <c r="D1593" s="491">
        <v>0</v>
      </c>
      <c r="E1593" s="491">
        <v>0</v>
      </c>
      <c r="F1593" s="491">
        <v>0</v>
      </c>
      <c r="G1593" s="491">
        <v>4244.4647910000003</v>
      </c>
      <c r="H1593" s="491">
        <v>0</v>
      </c>
      <c r="I1593" s="491">
        <v>4244.4647910000003</v>
      </c>
      <c r="J1593" s="491">
        <v>0</v>
      </c>
      <c r="K1593" s="581"/>
      <c r="L1593" s="581"/>
      <c r="M1593" s="581"/>
      <c r="N1593" s="581"/>
    </row>
    <row r="1594" spans="1:14" ht="28">
      <c r="A1594" s="564">
        <f t="shared" si="81"/>
        <v>1584</v>
      </c>
      <c r="B1594" s="565" t="s">
        <v>2566</v>
      </c>
      <c r="C1594" s="491">
        <v>0</v>
      </c>
      <c r="D1594" s="491">
        <v>0</v>
      </c>
      <c r="E1594" s="491">
        <v>0</v>
      </c>
      <c r="F1594" s="491">
        <v>0</v>
      </c>
      <c r="G1594" s="491">
        <v>5546.2011380000004</v>
      </c>
      <c r="H1594" s="491">
        <v>0</v>
      </c>
      <c r="I1594" s="491">
        <v>5546.2011380000004</v>
      </c>
      <c r="J1594" s="491">
        <v>0</v>
      </c>
      <c r="K1594" s="581"/>
      <c r="L1594" s="581"/>
      <c r="M1594" s="581"/>
      <c r="N1594" s="581"/>
    </row>
    <row r="1595" spans="1:14">
      <c r="A1595" s="564">
        <f t="shared" si="81"/>
        <v>1585</v>
      </c>
      <c r="B1595" s="458" t="s">
        <v>2567</v>
      </c>
      <c r="C1595" s="491">
        <v>0</v>
      </c>
      <c r="D1595" s="491">
        <v>0</v>
      </c>
      <c r="E1595" s="491">
        <v>0</v>
      </c>
      <c r="F1595" s="491">
        <v>0</v>
      </c>
      <c r="G1595" s="491">
        <v>20.87</v>
      </c>
      <c r="H1595" s="491">
        <v>0</v>
      </c>
      <c r="I1595" s="491">
        <v>0</v>
      </c>
      <c r="J1595" s="491">
        <v>20.87</v>
      </c>
      <c r="K1595" s="581"/>
      <c r="L1595" s="581"/>
      <c r="M1595" s="581"/>
      <c r="N1595" s="581"/>
    </row>
    <row r="1596" spans="1:14" ht="28">
      <c r="A1596" s="564">
        <f t="shared" si="81"/>
        <v>1586</v>
      </c>
      <c r="B1596" s="565" t="s">
        <v>2568</v>
      </c>
      <c r="C1596" s="491">
        <v>700</v>
      </c>
      <c r="D1596" s="491">
        <v>0</v>
      </c>
      <c r="E1596" s="491">
        <v>0</v>
      </c>
      <c r="F1596" s="491">
        <v>700</v>
      </c>
      <c r="G1596" s="491">
        <v>700</v>
      </c>
      <c r="H1596" s="491">
        <v>0</v>
      </c>
      <c r="I1596" s="491">
        <v>0</v>
      </c>
      <c r="J1596" s="491">
        <v>700</v>
      </c>
      <c r="K1596" s="581">
        <f t="shared" si="79"/>
        <v>1</v>
      </c>
      <c r="L1596" s="581"/>
      <c r="M1596" s="581"/>
      <c r="N1596" s="581">
        <f t="shared" si="80"/>
        <v>1</v>
      </c>
    </row>
    <row r="1597" spans="1:14" ht="28">
      <c r="A1597" s="564">
        <f t="shared" si="81"/>
        <v>1587</v>
      </c>
      <c r="B1597" s="565" t="s">
        <v>2569</v>
      </c>
      <c r="C1597" s="491">
        <v>5000</v>
      </c>
      <c r="D1597" s="491">
        <v>0</v>
      </c>
      <c r="E1597" s="491">
        <v>0</v>
      </c>
      <c r="F1597" s="491">
        <v>5000</v>
      </c>
      <c r="G1597" s="491">
        <v>5000</v>
      </c>
      <c r="H1597" s="491">
        <v>0</v>
      </c>
      <c r="I1597" s="491">
        <v>0</v>
      </c>
      <c r="J1597" s="491">
        <v>5000</v>
      </c>
      <c r="K1597" s="581">
        <f t="shared" si="79"/>
        <v>1</v>
      </c>
      <c r="L1597" s="581"/>
      <c r="M1597" s="581"/>
      <c r="N1597" s="581">
        <f t="shared" si="80"/>
        <v>1</v>
      </c>
    </row>
    <row r="1598" spans="1:14">
      <c r="A1598" s="564">
        <f t="shared" si="81"/>
        <v>1588</v>
      </c>
      <c r="B1598" s="458" t="s">
        <v>2570</v>
      </c>
      <c r="C1598" s="491">
        <v>0</v>
      </c>
      <c r="D1598" s="491">
        <v>0</v>
      </c>
      <c r="E1598" s="491">
        <v>0</v>
      </c>
      <c r="F1598" s="491">
        <v>0</v>
      </c>
      <c r="G1598" s="491">
        <v>10</v>
      </c>
      <c r="H1598" s="491">
        <v>0</v>
      </c>
      <c r="I1598" s="491">
        <v>0</v>
      </c>
      <c r="J1598" s="491">
        <v>10</v>
      </c>
      <c r="K1598" s="581"/>
      <c r="L1598" s="581"/>
      <c r="M1598" s="581"/>
      <c r="N1598" s="581"/>
    </row>
    <row r="1599" spans="1:14" ht="42">
      <c r="A1599" s="564">
        <f t="shared" si="81"/>
        <v>1589</v>
      </c>
      <c r="B1599" s="565" t="s">
        <v>2571</v>
      </c>
      <c r="C1599" s="491">
        <v>22673</v>
      </c>
      <c r="D1599" s="491">
        <v>0</v>
      </c>
      <c r="E1599" s="491">
        <v>0</v>
      </c>
      <c r="F1599" s="491">
        <v>22673</v>
      </c>
      <c r="G1599" s="491">
        <v>19213.080999999998</v>
      </c>
      <c r="H1599" s="491">
        <v>0</v>
      </c>
      <c r="I1599" s="491">
        <v>0</v>
      </c>
      <c r="J1599" s="491">
        <v>19213.080999999998</v>
      </c>
      <c r="K1599" s="581">
        <f t="shared" si="79"/>
        <v>0.84739915317778847</v>
      </c>
      <c r="L1599" s="581"/>
      <c r="M1599" s="581"/>
      <c r="N1599" s="581">
        <f t="shared" si="80"/>
        <v>0.84739915317778847</v>
      </c>
    </row>
    <row r="1600" spans="1:14">
      <c r="A1600" s="564">
        <f t="shared" si="81"/>
        <v>1590</v>
      </c>
      <c r="B1600" s="565" t="s">
        <v>2572</v>
      </c>
      <c r="C1600" s="491">
        <v>2000</v>
      </c>
      <c r="D1600" s="491">
        <v>0</v>
      </c>
      <c r="E1600" s="491">
        <v>0</v>
      </c>
      <c r="F1600" s="491">
        <v>2000</v>
      </c>
      <c r="G1600" s="491">
        <v>2000</v>
      </c>
      <c r="H1600" s="491">
        <v>0</v>
      </c>
      <c r="I1600" s="491">
        <v>0</v>
      </c>
      <c r="J1600" s="491">
        <v>2000</v>
      </c>
      <c r="K1600" s="581">
        <f t="shared" si="79"/>
        <v>1</v>
      </c>
      <c r="L1600" s="581"/>
      <c r="M1600" s="581"/>
      <c r="N1600" s="581">
        <f t="shared" si="80"/>
        <v>1</v>
      </c>
    </row>
    <row r="1601" spans="1:14" ht="28">
      <c r="A1601" s="564">
        <f t="shared" si="81"/>
        <v>1591</v>
      </c>
      <c r="B1601" s="565" t="s">
        <v>2573</v>
      </c>
      <c r="C1601" s="491">
        <v>4895</v>
      </c>
      <c r="D1601" s="491">
        <v>0</v>
      </c>
      <c r="E1601" s="491">
        <v>0</v>
      </c>
      <c r="F1601" s="491">
        <v>4895</v>
      </c>
      <c r="G1601" s="491">
        <v>8331.6311480000004</v>
      </c>
      <c r="H1601" s="491">
        <v>0</v>
      </c>
      <c r="I1601" s="491">
        <v>0</v>
      </c>
      <c r="J1601" s="491">
        <v>8331.6311480000004</v>
      </c>
      <c r="K1601" s="581">
        <f t="shared" si="79"/>
        <v>1.702069693156282</v>
      </c>
      <c r="L1601" s="581"/>
      <c r="M1601" s="581"/>
      <c r="N1601" s="581">
        <f t="shared" si="80"/>
        <v>1.702069693156282</v>
      </c>
    </row>
    <row r="1602" spans="1:14" ht="28">
      <c r="A1602" s="564">
        <f t="shared" si="81"/>
        <v>1592</v>
      </c>
      <c r="B1602" s="458" t="s">
        <v>2574</v>
      </c>
      <c r="C1602" s="491">
        <v>317.44499999999999</v>
      </c>
      <c r="D1602" s="491">
        <v>0</v>
      </c>
      <c r="E1602" s="491">
        <v>0</v>
      </c>
      <c r="F1602" s="491">
        <v>317.44499999999999</v>
      </c>
      <c r="G1602" s="491">
        <v>317.44499999999999</v>
      </c>
      <c r="H1602" s="491">
        <v>0</v>
      </c>
      <c r="I1602" s="491">
        <v>0</v>
      </c>
      <c r="J1602" s="491">
        <v>317.44499999999999</v>
      </c>
      <c r="K1602" s="581">
        <f t="shared" si="79"/>
        <v>1</v>
      </c>
      <c r="L1602" s="581"/>
      <c r="M1602" s="581"/>
      <c r="N1602" s="581">
        <f t="shared" si="80"/>
        <v>1</v>
      </c>
    </row>
    <row r="1603" spans="1:14" ht="28">
      <c r="A1603" s="564">
        <f t="shared" si="81"/>
        <v>1593</v>
      </c>
      <c r="B1603" s="458" t="s">
        <v>2574</v>
      </c>
      <c r="C1603" s="491">
        <v>1000</v>
      </c>
      <c r="D1603" s="491">
        <v>0</v>
      </c>
      <c r="E1603" s="491">
        <v>0</v>
      </c>
      <c r="F1603" s="491">
        <v>1000</v>
      </c>
      <c r="G1603" s="491">
        <v>1000</v>
      </c>
      <c r="H1603" s="491">
        <v>0</v>
      </c>
      <c r="I1603" s="491">
        <v>0</v>
      </c>
      <c r="J1603" s="491">
        <v>1000</v>
      </c>
      <c r="K1603" s="581">
        <f t="shared" si="79"/>
        <v>1</v>
      </c>
      <c r="L1603" s="581"/>
      <c r="M1603" s="581"/>
      <c r="N1603" s="581">
        <f t="shared" si="80"/>
        <v>1</v>
      </c>
    </row>
    <row r="1604" spans="1:14" ht="28">
      <c r="A1604" s="564">
        <f t="shared" si="81"/>
        <v>1594</v>
      </c>
      <c r="B1604" s="458" t="s">
        <v>2575</v>
      </c>
      <c r="C1604" s="491">
        <v>0</v>
      </c>
      <c r="D1604" s="491">
        <v>0</v>
      </c>
      <c r="E1604" s="491">
        <v>0</v>
      </c>
      <c r="F1604" s="491">
        <v>0</v>
      </c>
      <c r="G1604" s="491">
        <v>481.71030000000002</v>
      </c>
      <c r="H1604" s="491">
        <v>0</v>
      </c>
      <c r="I1604" s="491">
        <v>481.71030000000002</v>
      </c>
      <c r="J1604" s="491">
        <v>0</v>
      </c>
      <c r="K1604" s="581"/>
      <c r="L1604" s="581"/>
      <c r="M1604" s="581"/>
      <c r="N1604" s="581"/>
    </row>
    <row r="1605" spans="1:14" ht="28">
      <c r="A1605" s="564">
        <f t="shared" si="81"/>
        <v>1595</v>
      </c>
      <c r="B1605" s="458" t="s">
        <v>2576</v>
      </c>
      <c r="C1605" s="491">
        <v>0</v>
      </c>
      <c r="D1605" s="491">
        <v>0</v>
      </c>
      <c r="E1605" s="491">
        <v>0</v>
      </c>
      <c r="F1605" s="491">
        <v>0</v>
      </c>
      <c r="G1605" s="491">
        <v>383.666</v>
      </c>
      <c r="H1605" s="491">
        <v>0</v>
      </c>
      <c r="I1605" s="491">
        <v>383.666</v>
      </c>
      <c r="J1605" s="491">
        <v>0</v>
      </c>
      <c r="K1605" s="581"/>
      <c r="L1605" s="581"/>
      <c r="M1605" s="581"/>
      <c r="N1605" s="581"/>
    </row>
    <row r="1606" spans="1:14" ht="28">
      <c r="A1606" s="564">
        <f t="shared" si="81"/>
        <v>1596</v>
      </c>
      <c r="B1606" s="458" t="s">
        <v>2577</v>
      </c>
      <c r="C1606" s="491">
        <v>0</v>
      </c>
      <c r="D1606" s="491">
        <v>0</v>
      </c>
      <c r="E1606" s="491">
        <v>0</v>
      </c>
      <c r="F1606" s="491">
        <v>0</v>
      </c>
      <c r="G1606" s="491">
        <v>1021.08</v>
      </c>
      <c r="H1606" s="491">
        <v>0</v>
      </c>
      <c r="I1606" s="491">
        <v>1021.08</v>
      </c>
      <c r="J1606" s="491">
        <v>0</v>
      </c>
      <c r="K1606" s="581"/>
      <c r="L1606" s="581"/>
      <c r="M1606" s="581"/>
      <c r="N1606" s="581"/>
    </row>
    <row r="1607" spans="1:14" ht="28">
      <c r="A1607" s="564">
        <f t="shared" si="81"/>
        <v>1597</v>
      </c>
      <c r="B1607" s="458" t="s">
        <v>2578</v>
      </c>
      <c r="C1607" s="491">
        <v>0</v>
      </c>
      <c r="D1607" s="491">
        <v>0</v>
      </c>
      <c r="E1607" s="491">
        <v>0</v>
      </c>
      <c r="F1607" s="491">
        <v>0</v>
      </c>
      <c r="G1607" s="491">
        <v>1223.537</v>
      </c>
      <c r="H1607" s="491">
        <v>0</v>
      </c>
      <c r="I1607" s="491">
        <v>1223.537</v>
      </c>
      <c r="J1607" s="491">
        <v>0</v>
      </c>
      <c r="K1607" s="581"/>
      <c r="L1607" s="581"/>
      <c r="M1607" s="581"/>
      <c r="N1607" s="581"/>
    </row>
    <row r="1608" spans="1:14" ht="42">
      <c r="A1608" s="564">
        <f t="shared" si="81"/>
        <v>1598</v>
      </c>
      <c r="B1608" s="458" t="s">
        <v>2579</v>
      </c>
      <c r="C1608" s="491">
        <v>2700</v>
      </c>
      <c r="D1608" s="491">
        <v>0</v>
      </c>
      <c r="E1608" s="491">
        <v>2700</v>
      </c>
      <c r="F1608" s="491">
        <v>0</v>
      </c>
      <c r="G1608" s="491">
        <v>7449.5535</v>
      </c>
      <c r="H1608" s="491">
        <v>0</v>
      </c>
      <c r="I1608" s="491">
        <v>7449.5535</v>
      </c>
      <c r="J1608" s="491">
        <v>0</v>
      </c>
      <c r="K1608" s="581">
        <f t="shared" si="79"/>
        <v>2.7590938888888887</v>
      </c>
      <c r="L1608" s="581"/>
      <c r="M1608" s="581">
        <f t="shared" si="82"/>
        <v>2.7590938888888887</v>
      </c>
      <c r="N1608" s="581"/>
    </row>
    <row r="1609" spans="1:14" ht="28">
      <c r="A1609" s="564">
        <f t="shared" si="81"/>
        <v>1599</v>
      </c>
      <c r="B1609" s="458" t="s">
        <v>2580</v>
      </c>
      <c r="C1609" s="491">
        <v>4000</v>
      </c>
      <c r="D1609" s="491">
        <v>0</v>
      </c>
      <c r="E1609" s="491">
        <v>4000</v>
      </c>
      <c r="F1609" s="491">
        <v>0</v>
      </c>
      <c r="G1609" s="491">
        <v>12921.4674</v>
      </c>
      <c r="H1609" s="491">
        <v>0</v>
      </c>
      <c r="I1609" s="491">
        <v>12921.4674</v>
      </c>
      <c r="J1609" s="491">
        <v>0</v>
      </c>
      <c r="K1609" s="581">
        <f t="shared" si="79"/>
        <v>3.2303668499999998</v>
      </c>
      <c r="L1609" s="581"/>
      <c r="M1609" s="581">
        <f t="shared" si="82"/>
        <v>3.2303668499999998</v>
      </c>
      <c r="N1609" s="581"/>
    </row>
    <row r="1610" spans="1:14" ht="28">
      <c r="A1610" s="564">
        <f t="shared" si="81"/>
        <v>1600</v>
      </c>
      <c r="B1610" s="458" t="s">
        <v>2581</v>
      </c>
      <c r="C1610" s="491">
        <v>3500</v>
      </c>
      <c r="D1610" s="491">
        <v>0</v>
      </c>
      <c r="E1610" s="491">
        <v>3500</v>
      </c>
      <c r="F1610" s="491">
        <v>0</v>
      </c>
      <c r="G1610" s="491">
        <v>8387.8001000000004</v>
      </c>
      <c r="H1610" s="491">
        <v>0</v>
      </c>
      <c r="I1610" s="491">
        <v>8387.8001000000004</v>
      </c>
      <c r="J1610" s="491">
        <v>0</v>
      </c>
      <c r="K1610" s="581">
        <f t="shared" si="79"/>
        <v>2.3965143142857146</v>
      </c>
      <c r="L1610" s="581"/>
      <c r="M1610" s="581">
        <f t="shared" si="82"/>
        <v>2.3965143142857146</v>
      </c>
      <c r="N1610" s="581"/>
    </row>
    <row r="1611" spans="1:14">
      <c r="A1611" s="564">
        <f t="shared" si="81"/>
        <v>1601</v>
      </c>
      <c r="B1611" s="565" t="s">
        <v>2582</v>
      </c>
      <c r="C1611" s="491">
        <v>78091</v>
      </c>
      <c r="D1611" s="491">
        <v>0</v>
      </c>
      <c r="E1611" s="491">
        <v>0</v>
      </c>
      <c r="F1611" s="491">
        <v>78091</v>
      </c>
      <c r="G1611" s="491">
        <v>59184.860069000002</v>
      </c>
      <c r="H1611" s="491">
        <v>0</v>
      </c>
      <c r="I1611" s="491">
        <v>0</v>
      </c>
      <c r="J1611" s="491">
        <v>59184.860069000002</v>
      </c>
      <c r="K1611" s="581">
        <f t="shared" ref="K1611:K1667" si="83">G1611/C1611</f>
        <v>0.75789604524208942</v>
      </c>
      <c r="L1611" s="581"/>
      <c r="M1611" s="581"/>
      <c r="N1611" s="581">
        <f t="shared" ref="N1611:N1667" si="84">J1611/F1611</f>
        <v>0.75789604524208942</v>
      </c>
    </row>
    <row r="1612" spans="1:14">
      <c r="A1612" s="564">
        <f t="shared" si="81"/>
        <v>1602</v>
      </c>
      <c r="B1612" s="565" t="s">
        <v>2582</v>
      </c>
      <c r="C1612" s="491">
        <v>29549</v>
      </c>
      <c r="D1612" s="491">
        <v>0</v>
      </c>
      <c r="E1612" s="491">
        <v>0</v>
      </c>
      <c r="F1612" s="491">
        <v>29549</v>
      </c>
      <c r="G1612" s="491">
        <v>29549</v>
      </c>
      <c r="H1612" s="491">
        <v>0</v>
      </c>
      <c r="I1612" s="491">
        <v>0</v>
      </c>
      <c r="J1612" s="491">
        <v>29549</v>
      </c>
      <c r="K1612" s="581">
        <f t="shared" si="83"/>
        <v>1</v>
      </c>
      <c r="L1612" s="581"/>
      <c r="M1612" s="581"/>
      <c r="N1612" s="581">
        <f t="shared" si="84"/>
        <v>1</v>
      </c>
    </row>
    <row r="1613" spans="1:14" ht="28">
      <c r="A1613" s="564">
        <f t="shared" ref="A1613:A1667" si="85">1+A1612</f>
        <v>1603</v>
      </c>
      <c r="B1613" s="565" t="s">
        <v>2583</v>
      </c>
      <c r="C1613" s="491">
        <v>98000</v>
      </c>
      <c r="D1613" s="491">
        <v>0</v>
      </c>
      <c r="E1613" s="491">
        <v>0</v>
      </c>
      <c r="F1613" s="491">
        <v>98000</v>
      </c>
      <c r="G1613" s="491">
        <v>24029.53528</v>
      </c>
      <c r="H1613" s="491">
        <v>0</v>
      </c>
      <c r="I1613" s="491">
        <v>0</v>
      </c>
      <c r="J1613" s="491">
        <v>24029.53528</v>
      </c>
      <c r="K1613" s="581">
        <f t="shared" si="83"/>
        <v>0.24519933959183673</v>
      </c>
      <c r="L1613" s="581"/>
      <c r="M1613" s="581"/>
      <c r="N1613" s="581">
        <f t="shared" si="84"/>
        <v>0.24519933959183673</v>
      </c>
    </row>
    <row r="1614" spans="1:14">
      <c r="A1614" s="564">
        <f t="shared" si="85"/>
        <v>1604</v>
      </c>
      <c r="B1614" s="458" t="s">
        <v>2584</v>
      </c>
      <c r="C1614" s="491">
        <v>3000</v>
      </c>
      <c r="D1614" s="491">
        <v>0</v>
      </c>
      <c r="E1614" s="491">
        <v>0</v>
      </c>
      <c r="F1614" s="491">
        <v>3000</v>
      </c>
      <c r="G1614" s="491">
        <v>264.83199999999999</v>
      </c>
      <c r="H1614" s="491">
        <v>0</v>
      </c>
      <c r="I1614" s="491">
        <v>0</v>
      </c>
      <c r="J1614" s="491">
        <v>264.83199999999999</v>
      </c>
      <c r="K1614" s="581">
        <f t="shared" si="83"/>
        <v>8.8277333333333333E-2</v>
      </c>
      <c r="L1614" s="581"/>
      <c r="M1614" s="581"/>
      <c r="N1614" s="581">
        <f t="shared" si="84"/>
        <v>8.8277333333333333E-2</v>
      </c>
    </row>
    <row r="1615" spans="1:14" ht="28">
      <c r="A1615" s="564">
        <f t="shared" si="85"/>
        <v>1605</v>
      </c>
      <c r="B1615" s="458" t="s">
        <v>2585</v>
      </c>
      <c r="C1615" s="491">
        <v>3500</v>
      </c>
      <c r="D1615" s="491">
        <v>0</v>
      </c>
      <c r="E1615" s="491">
        <v>0</v>
      </c>
      <c r="F1615" s="491">
        <v>3500</v>
      </c>
      <c r="G1615" s="491">
        <v>280.38400000000001</v>
      </c>
      <c r="H1615" s="491">
        <v>0</v>
      </c>
      <c r="I1615" s="491">
        <v>0</v>
      </c>
      <c r="J1615" s="491">
        <v>280.38400000000001</v>
      </c>
      <c r="K1615" s="581">
        <f t="shared" si="83"/>
        <v>8.0109714285714284E-2</v>
      </c>
      <c r="L1615" s="581"/>
      <c r="M1615" s="581"/>
      <c r="N1615" s="581">
        <f t="shared" si="84"/>
        <v>8.0109714285714284E-2</v>
      </c>
    </row>
    <row r="1616" spans="1:14" ht="28">
      <c r="A1616" s="564">
        <f t="shared" si="85"/>
        <v>1606</v>
      </c>
      <c r="B1616" s="458" t="s">
        <v>2586</v>
      </c>
      <c r="C1616" s="491">
        <v>3500</v>
      </c>
      <c r="D1616" s="491">
        <v>0</v>
      </c>
      <c r="E1616" s="491">
        <v>0</v>
      </c>
      <c r="F1616" s="491">
        <v>3500</v>
      </c>
      <c r="G1616" s="491">
        <v>249.89599999999999</v>
      </c>
      <c r="H1616" s="491">
        <v>0</v>
      </c>
      <c r="I1616" s="491">
        <v>0</v>
      </c>
      <c r="J1616" s="491">
        <v>249.89599999999999</v>
      </c>
      <c r="K1616" s="581">
        <f t="shared" si="83"/>
        <v>7.1398857142857139E-2</v>
      </c>
      <c r="L1616" s="581"/>
      <c r="M1616" s="581"/>
      <c r="N1616" s="581">
        <f t="shared" si="84"/>
        <v>7.1398857142857139E-2</v>
      </c>
    </row>
    <row r="1617" spans="1:14" ht="28">
      <c r="A1617" s="564">
        <f t="shared" si="85"/>
        <v>1607</v>
      </c>
      <c r="B1617" s="458" t="s">
        <v>2587</v>
      </c>
      <c r="C1617" s="491">
        <v>1000</v>
      </c>
      <c r="D1617" s="491">
        <v>0</v>
      </c>
      <c r="E1617" s="491">
        <v>0</v>
      </c>
      <c r="F1617" s="491">
        <v>1000</v>
      </c>
      <c r="G1617" s="491">
        <v>218.99799999999999</v>
      </c>
      <c r="H1617" s="491">
        <v>0</v>
      </c>
      <c r="I1617" s="491">
        <v>0</v>
      </c>
      <c r="J1617" s="491">
        <v>218.99799999999999</v>
      </c>
      <c r="K1617" s="581">
        <f t="shared" si="83"/>
        <v>0.218998</v>
      </c>
      <c r="L1617" s="581"/>
      <c r="M1617" s="581"/>
      <c r="N1617" s="581">
        <f t="shared" si="84"/>
        <v>0.218998</v>
      </c>
    </row>
    <row r="1618" spans="1:14">
      <c r="A1618" s="564">
        <f t="shared" si="85"/>
        <v>1608</v>
      </c>
      <c r="B1618" s="458" t="s">
        <v>2588</v>
      </c>
      <c r="C1618" s="491">
        <v>1000</v>
      </c>
      <c r="D1618" s="491">
        <v>0</v>
      </c>
      <c r="E1618" s="491">
        <v>0</v>
      </c>
      <c r="F1618" s="491">
        <v>1000</v>
      </c>
      <c r="G1618" s="491">
        <v>212.78399999999999</v>
      </c>
      <c r="H1618" s="491">
        <v>0</v>
      </c>
      <c r="I1618" s="491">
        <v>0</v>
      </c>
      <c r="J1618" s="491">
        <v>212.78399999999999</v>
      </c>
      <c r="K1618" s="581">
        <f t="shared" si="83"/>
        <v>0.212784</v>
      </c>
      <c r="L1618" s="581"/>
      <c r="M1618" s="581"/>
      <c r="N1618" s="581">
        <f t="shared" si="84"/>
        <v>0.212784</v>
      </c>
    </row>
    <row r="1619" spans="1:14" ht="28">
      <c r="A1619" s="564">
        <f t="shared" si="85"/>
        <v>1609</v>
      </c>
      <c r="B1619" s="458" t="s">
        <v>2589</v>
      </c>
      <c r="C1619" s="491">
        <v>0</v>
      </c>
      <c r="D1619" s="491">
        <v>0</v>
      </c>
      <c r="E1619" s="491">
        <v>0</v>
      </c>
      <c r="F1619" s="491">
        <v>0</v>
      </c>
      <c r="G1619" s="491">
        <v>2923.5654460000001</v>
      </c>
      <c r="H1619" s="491">
        <v>0</v>
      </c>
      <c r="I1619" s="491">
        <v>0</v>
      </c>
      <c r="J1619" s="491">
        <v>2923.5654460000001</v>
      </c>
      <c r="K1619" s="581"/>
      <c r="L1619" s="581"/>
      <c r="M1619" s="581"/>
      <c r="N1619" s="581"/>
    </row>
    <row r="1620" spans="1:14">
      <c r="A1620" s="564">
        <f t="shared" si="85"/>
        <v>1610</v>
      </c>
      <c r="B1620" s="458" t="s">
        <v>2590</v>
      </c>
      <c r="C1620" s="491">
        <v>0</v>
      </c>
      <c r="D1620" s="491">
        <v>0</v>
      </c>
      <c r="E1620" s="491">
        <v>0</v>
      </c>
      <c r="F1620" s="491">
        <v>0</v>
      </c>
      <c r="G1620" s="491">
        <v>1741.819</v>
      </c>
      <c r="H1620" s="491">
        <v>0</v>
      </c>
      <c r="I1620" s="491">
        <v>0</v>
      </c>
      <c r="J1620" s="491">
        <v>1741.819</v>
      </c>
      <c r="K1620" s="581"/>
      <c r="L1620" s="581"/>
      <c r="M1620" s="581"/>
      <c r="N1620" s="581"/>
    </row>
    <row r="1621" spans="1:14" ht="28">
      <c r="A1621" s="564">
        <f t="shared" si="85"/>
        <v>1611</v>
      </c>
      <c r="B1621" s="458" t="s">
        <v>2591</v>
      </c>
      <c r="C1621" s="491">
        <v>2120.512076</v>
      </c>
      <c r="D1621" s="491">
        <v>0</v>
      </c>
      <c r="E1621" s="491">
        <v>0</v>
      </c>
      <c r="F1621" s="491">
        <v>2120.512076</v>
      </c>
      <c r="G1621" s="491">
        <v>2120.512076</v>
      </c>
      <c r="H1621" s="491">
        <v>0</v>
      </c>
      <c r="I1621" s="491">
        <v>0</v>
      </c>
      <c r="J1621" s="491">
        <v>2120.512076</v>
      </c>
      <c r="K1621" s="581">
        <f t="shared" si="83"/>
        <v>1</v>
      </c>
      <c r="L1621" s="581"/>
      <c r="M1621" s="581"/>
      <c r="N1621" s="581">
        <f t="shared" si="84"/>
        <v>1</v>
      </c>
    </row>
    <row r="1622" spans="1:14">
      <c r="A1622" s="564">
        <f t="shared" si="85"/>
        <v>1612</v>
      </c>
      <c r="B1622" s="458" t="s">
        <v>2592</v>
      </c>
      <c r="C1622" s="491">
        <v>650</v>
      </c>
      <c r="D1622" s="491">
        <v>0</v>
      </c>
      <c r="E1622" s="491">
        <v>0</v>
      </c>
      <c r="F1622" s="491">
        <v>650</v>
      </c>
      <c r="G1622" s="491">
        <v>650</v>
      </c>
      <c r="H1622" s="491">
        <v>0</v>
      </c>
      <c r="I1622" s="491">
        <v>0</v>
      </c>
      <c r="J1622" s="491">
        <v>650</v>
      </c>
      <c r="K1622" s="581">
        <f t="shared" si="83"/>
        <v>1</v>
      </c>
      <c r="L1622" s="581"/>
      <c r="M1622" s="581"/>
      <c r="N1622" s="581">
        <f t="shared" si="84"/>
        <v>1</v>
      </c>
    </row>
    <row r="1623" spans="1:14" ht="28">
      <c r="A1623" s="564">
        <f t="shared" si="85"/>
        <v>1613</v>
      </c>
      <c r="B1623" s="458" t="s">
        <v>2593</v>
      </c>
      <c r="C1623" s="491">
        <v>3962.232</v>
      </c>
      <c r="D1623" s="491">
        <v>0</v>
      </c>
      <c r="E1623" s="491">
        <v>0</v>
      </c>
      <c r="F1623" s="491">
        <v>3962.232</v>
      </c>
      <c r="G1623" s="491">
        <v>3893.8159999999998</v>
      </c>
      <c r="H1623" s="491">
        <v>0</v>
      </c>
      <c r="I1623" s="491">
        <v>0</v>
      </c>
      <c r="J1623" s="491">
        <v>3893.8159999999998</v>
      </c>
      <c r="K1623" s="581">
        <f t="shared" si="83"/>
        <v>0.98273296465224647</v>
      </c>
      <c r="L1623" s="581"/>
      <c r="M1623" s="581"/>
      <c r="N1623" s="581">
        <f t="shared" si="84"/>
        <v>0.98273296465224647</v>
      </c>
    </row>
    <row r="1624" spans="1:14" ht="28">
      <c r="A1624" s="564">
        <f t="shared" si="85"/>
        <v>1614</v>
      </c>
      <c r="B1624" s="458" t="s">
        <v>2594</v>
      </c>
      <c r="C1624" s="491">
        <v>3200</v>
      </c>
      <c r="D1624" s="491">
        <v>0</v>
      </c>
      <c r="E1624" s="491">
        <v>0</v>
      </c>
      <c r="F1624" s="491">
        <v>3200</v>
      </c>
      <c r="G1624" s="491">
        <v>2851.31</v>
      </c>
      <c r="H1624" s="491">
        <v>0</v>
      </c>
      <c r="I1624" s="491">
        <v>0</v>
      </c>
      <c r="J1624" s="491">
        <v>2851.31</v>
      </c>
      <c r="K1624" s="581">
        <f t="shared" si="83"/>
        <v>0.89103437499999993</v>
      </c>
      <c r="L1624" s="581"/>
      <c r="M1624" s="581"/>
      <c r="N1624" s="581">
        <f t="shared" si="84"/>
        <v>0.89103437499999993</v>
      </c>
    </row>
    <row r="1625" spans="1:14" ht="42">
      <c r="A1625" s="564">
        <f t="shared" si="85"/>
        <v>1615</v>
      </c>
      <c r="B1625" s="512" t="s">
        <v>2595</v>
      </c>
      <c r="C1625" s="491">
        <v>930.31479999999999</v>
      </c>
      <c r="D1625" s="491">
        <v>0</v>
      </c>
      <c r="E1625" s="491">
        <v>0</v>
      </c>
      <c r="F1625" s="491">
        <v>930.31479999999999</v>
      </c>
      <c r="G1625" s="491">
        <v>930.31479999999999</v>
      </c>
      <c r="H1625" s="491">
        <v>0</v>
      </c>
      <c r="I1625" s="491">
        <v>0</v>
      </c>
      <c r="J1625" s="491">
        <v>930.31479999999999</v>
      </c>
      <c r="K1625" s="581">
        <f t="shared" si="83"/>
        <v>1</v>
      </c>
      <c r="L1625" s="581"/>
      <c r="M1625" s="581"/>
      <c r="N1625" s="581">
        <f t="shared" si="84"/>
        <v>1</v>
      </c>
    </row>
    <row r="1626" spans="1:14">
      <c r="A1626" s="564">
        <f t="shared" si="85"/>
        <v>1616</v>
      </c>
      <c r="B1626" s="565" t="s">
        <v>2596</v>
      </c>
      <c r="C1626" s="491">
        <v>0</v>
      </c>
      <c r="D1626" s="491">
        <v>0</v>
      </c>
      <c r="E1626" s="491">
        <v>0</v>
      </c>
      <c r="F1626" s="491">
        <v>0</v>
      </c>
      <c r="G1626" s="491">
        <v>6523.3966</v>
      </c>
      <c r="H1626" s="491">
        <v>0</v>
      </c>
      <c r="I1626" s="491">
        <v>0</v>
      </c>
      <c r="J1626" s="491">
        <v>6523.3966</v>
      </c>
      <c r="K1626" s="581"/>
      <c r="L1626" s="581"/>
      <c r="M1626" s="581"/>
      <c r="N1626" s="581"/>
    </row>
    <row r="1627" spans="1:14">
      <c r="A1627" s="564">
        <f t="shared" si="85"/>
        <v>1617</v>
      </c>
      <c r="B1627" s="565" t="s">
        <v>2596</v>
      </c>
      <c r="C1627" s="491">
        <v>0</v>
      </c>
      <c r="D1627" s="491">
        <v>0</v>
      </c>
      <c r="E1627" s="491">
        <v>0</v>
      </c>
      <c r="F1627" s="491">
        <v>0</v>
      </c>
      <c r="G1627" s="491">
        <v>1134.768</v>
      </c>
      <c r="H1627" s="491">
        <v>0</v>
      </c>
      <c r="I1627" s="491">
        <v>1134.768</v>
      </c>
      <c r="J1627" s="491">
        <v>0</v>
      </c>
      <c r="K1627" s="581"/>
      <c r="L1627" s="581"/>
      <c r="M1627" s="581"/>
      <c r="N1627" s="581"/>
    </row>
    <row r="1628" spans="1:14">
      <c r="A1628" s="564">
        <f t="shared" si="85"/>
        <v>1618</v>
      </c>
      <c r="B1628" s="565" t="s">
        <v>2597</v>
      </c>
      <c r="C1628" s="491">
        <v>403</v>
      </c>
      <c r="D1628" s="491">
        <v>0</v>
      </c>
      <c r="E1628" s="491">
        <v>0</v>
      </c>
      <c r="F1628" s="491">
        <v>403</v>
      </c>
      <c r="G1628" s="491">
        <v>390.565</v>
      </c>
      <c r="H1628" s="491">
        <v>0</v>
      </c>
      <c r="I1628" s="491">
        <v>0</v>
      </c>
      <c r="J1628" s="491">
        <v>390.565</v>
      </c>
      <c r="K1628" s="581">
        <f t="shared" si="83"/>
        <v>0.96914392059553345</v>
      </c>
      <c r="L1628" s="581"/>
      <c r="M1628" s="581"/>
      <c r="N1628" s="581">
        <f t="shared" si="84"/>
        <v>0.96914392059553345</v>
      </c>
    </row>
    <row r="1629" spans="1:14" ht="28">
      <c r="A1629" s="564">
        <f t="shared" si="85"/>
        <v>1619</v>
      </c>
      <c r="B1629" s="458" t="s">
        <v>2598</v>
      </c>
      <c r="C1629" s="491">
        <v>71.713999999999999</v>
      </c>
      <c r="D1629" s="491">
        <v>0</v>
      </c>
      <c r="E1629" s="491">
        <v>0</v>
      </c>
      <c r="F1629" s="491">
        <v>71.713999999999999</v>
      </c>
      <c r="G1629" s="491">
        <v>66.268000000000001</v>
      </c>
      <c r="H1629" s="491">
        <v>0</v>
      </c>
      <c r="I1629" s="491">
        <v>0</v>
      </c>
      <c r="J1629" s="491">
        <v>66.268000000000001</v>
      </c>
      <c r="K1629" s="581">
        <f t="shared" si="83"/>
        <v>0.92405945840421677</v>
      </c>
      <c r="L1629" s="581"/>
      <c r="M1629" s="581"/>
      <c r="N1629" s="581">
        <f t="shared" si="84"/>
        <v>0.92405945840421677</v>
      </c>
    </row>
    <row r="1630" spans="1:14" ht="28">
      <c r="A1630" s="564">
        <f t="shared" si="85"/>
        <v>1620</v>
      </c>
      <c r="B1630" s="458" t="s">
        <v>2599</v>
      </c>
      <c r="C1630" s="491">
        <v>118.163</v>
      </c>
      <c r="D1630" s="491">
        <v>0</v>
      </c>
      <c r="E1630" s="491">
        <v>0</v>
      </c>
      <c r="F1630" s="491">
        <v>118.163</v>
      </c>
      <c r="G1630" s="491">
        <v>117.923</v>
      </c>
      <c r="H1630" s="491">
        <v>0</v>
      </c>
      <c r="I1630" s="491">
        <v>0</v>
      </c>
      <c r="J1630" s="491">
        <v>117.923</v>
      </c>
      <c r="K1630" s="581">
        <f t="shared" si="83"/>
        <v>0.99796890735678689</v>
      </c>
      <c r="L1630" s="581"/>
      <c r="M1630" s="581"/>
      <c r="N1630" s="581">
        <f t="shared" si="84"/>
        <v>0.99796890735678689</v>
      </c>
    </row>
    <row r="1631" spans="1:14" ht="42">
      <c r="A1631" s="564">
        <f t="shared" si="85"/>
        <v>1621</v>
      </c>
      <c r="B1631" s="458" t="s">
        <v>2600</v>
      </c>
      <c r="C1631" s="491">
        <v>157.18299999999999</v>
      </c>
      <c r="D1631" s="491">
        <v>0</v>
      </c>
      <c r="E1631" s="491">
        <v>0</v>
      </c>
      <c r="F1631" s="491">
        <v>157.18299999999999</v>
      </c>
      <c r="G1631" s="491">
        <v>157.18299999999999</v>
      </c>
      <c r="H1631" s="491">
        <v>0</v>
      </c>
      <c r="I1631" s="491">
        <v>0</v>
      </c>
      <c r="J1631" s="491">
        <v>157.18299999999999</v>
      </c>
      <c r="K1631" s="581">
        <f t="shared" si="83"/>
        <v>1</v>
      </c>
      <c r="L1631" s="581"/>
      <c r="M1631" s="581"/>
      <c r="N1631" s="581">
        <f t="shared" si="84"/>
        <v>1</v>
      </c>
    </row>
    <row r="1632" spans="1:14" ht="28">
      <c r="A1632" s="564">
        <f t="shared" si="85"/>
        <v>1622</v>
      </c>
      <c r="B1632" s="458" t="s">
        <v>2601</v>
      </c>
      <c r="C1632" s="491">
        <v>673</v>
      </c>
      <c r="D1632" s="491">
        <v>0</v>
      </c>
      <c r="E1632" s="491">
        <v>0</v>
      </c>
      <c r="F1632" s="491">
        <v>673</v>
      </c>
      <c r="G1632" s="491">
        <v>666.71400000000006</v>
      </c>
      <c r="H1632" s="491">
        <v>0</v>
      </c>
      <c r="I1632" s="491">
        <v>0</v>
      </c>
      <c r="J1632" s="491">
        <v>666.71400000000006</v>
      </c>
      <c r="K1632" s="581">
        <f t="shared" si="83"/>
        <v>0.99065973254086193</v>
      </c>
      <c r="L1632" s="581"/>
      <c r="M1632" s="581"/>
      <c r="N1632" s="581">
        <f t="shared" si="84"/>
        <v>0.99065973254086193</v>
      </c>
    </row>
    <row r="1633" spans="1:14" ht="42">
      <c r="A1633" s="564">
        <f t="shared" si="85"/>
        <v>1623</v>
      </c>
      <c r="B1633" s="512" t="s">
        <v>2602</v>
      </c>
      <c r="C1633" s="491">
        <v>0</v>
      </c>
      <c r="D1633" s="491">
        <v>0</v>
      </c>
      <c r="E1633" s="491">
        <v>0</v>
      </c>
      <c r="F1633" s="491">
        <v>0</v>
      </c>
      <c r="G1633" s="491">
        <v>11952.121999999999</v>
      </c>
      <c r="H1633" s="491">
        <v>0</v>
      </c>
      <c r="I1633" s="491">
        <v>0</v>
      </c>
      <c r="J1633" s="491">
        <v>11952.121999999999</v>
      </c>
      <c r="K1633" s="581"/>
      <c r="L1633" s="581"/>
      <c r="M1633" s="581"/>
      <c r="N1633" s="581"/>
    </row>
    <row r="1634" spans="1:14" ht="42">
      <c r="A1634" s="564">
        <f t="shared" si="85"/>
        <v>1624</v>
      </c>
      <c r="B1634" s="512" t="s">
        <v>2602</v>
      </c>
      <c r="C1634" s="491">
        <v>27013.048999999999</v>
      </c>
      <c r="D1634" s="491">
        <v>0</v>
      </c>
      <c r="E1634" s="491">
        <v>0</v>
      </c>
      <c r="F1634" s="491">
        <v>27013.048999999999</v>
      </c>
      <c r="G1634" s="491">
        <v>27174.444090000001</v>
      </c>
      <c r="H1634" s="491">
        <v>0</v>
      </c>
      <c r="I1634" s="491">
        <v>0</v>
      </c>
      <c r="J1634" s="491">
        <v>27174.444090000001</v>
      </c>
      <c r="K1634" s="581">
        <f t="shared" si="83"/>
        <v>1.0059747083714985</v>
      </c>
      <c r="L1634" s="581"/>
      <c r="M1634" s="581"/>
      <c r="N1634" s="581">
        <f t="shared" si="84"/>
        <v>1.0059747083714985</v>
      </c>
    </row>
    <row r="1635" spans="1:14" ht="42">
      <c r="A1635" s="564">
        <f t="shared" si="85"/>
        <v>1625</v>
      </c>
      <c r="B1635" s="565" t="s">
        <v>2603</v>
      </c>
      <c r="C1635" s="491">
        <v>0</v>
      </c>
      <c r="D1635" s="491">
        <v>0</v>
      </c>
      <c r="E1635" s="491">
        <v>0</v>
      </c>
      <c r="F1635" s="491">
        <v>0</v>
      </c>
      <c r="G1635" s="491">
        <v>2590.355</v>
      </c>
      <c r="H1635" s="491">
        <v>0</v>
      </c>
      <c r="I1635" s="491">
        <v>2590.355</v>
      </c>
      <c r="J1635" s="491">
        <v>0</v>
      </c>
      <c r="K1635" s="581"/>
      <c r="L1635" s="581"/>
      <c r="M1635" s="581"/>
      <c r="N1635" s="581"/>
    </row>
    <row r="1636" spans="1:14" ht="28">
      <c r="A1636" s="564">
        <f t="shared" si="85"/>
        <v>1626</v>
      </c>
      <c r="B1636" s="458" t="s">
        <v>2604</v>
      </c>
      <c r="C1636" s="491">
        <v>0</v>
      </c>
      <c r="D1636" s="491">
        <v>0</v>
      </c>
      <c r="E1636" s="491">
        <v>0</v>
      </c>
      <c r="F1636" s="491">
        <v>0</v>
      </c>
      <c r="G1636" s="491">
        <v>8.7859999999999996</v>
      </c>
      <c r="H1636" s="491">
        <v>0</v>
      </c>
      <c r="I1636" s="491">
        <v>8.7859999999999996</v>
      </c>
      <c r="J1636" s="491">
        <v>0</v>
      </c>
      <c r="K1636" s="581"/>
      <c r="L1636" s="581"/>
      <c r="M1636" s="581"/>
      <c r="N1636" s="581"/>
    </row>
    <row r="1637" spans="1:14" ht="42">
      <c r="A1637" s="564">
        <f t="shared" si="85"/>
        <v>1627</v>
      </c>
      <c r="B1637" s="512" t="s">
        <v>2562</v>
      </c>
      <c r="C1637" s="491">
        <v>4058.3820000000001</v>
      </c>
      <c r="D1637" s="491">
        <v>0</v>
      </c>
      <c r="E1637" s="491">
        <v>0</v>
      </c>
      <c r="F1637" s="491">
        <v>4058.3820000000001</v>
      </c>
      <c r="G1637" s="491">
        <v>4056.4070000000002</v>
      </c>
      <c r="H1637" s="491">
        <v>0</v>
      </c>
      <c r="I1637" s="491">
        <v>0</v>
      </c>
      <c r="J1637" s="491">
        <v>4056.4070000000002</v>
      </c>
      <c r="K1637" s="581">
        <f t="shared" si="83"/>
        <v>0.99951335285835585</v>
      </c>
      <c r="L1637" s="581"/>
      <c r="M1637" s="581"/>
      <c r="N1637" s="581">
        <f t="shared" si="84"/>
        <v>0.99951335285835585</v>
      </c>
    </row>
    <row r="1638" spans="1:14" ht="28">
      <c r="A1638" s="564">
        <f t="shared" si="85"/>
        <v>1628</v>
      </c>
      <c r="B1638" s="565" t="s">
        <v>2605</v>
      </c>
      <c r="C1638" s="491">
        <v>6764.4899079999996</v>
      </c>
      <c r="D1638" s="491">
        <v>0</v>
      </c>
      <c r="E1638" s="491">
        <v>0</v>
      </c>
      <c r="F1638" s="491">
        <v>6764.4899079999996</v>
      </c>
      <c r="G1638" s="491">
        <v>6764.4899079999996</v>
      </c>
      <c r="H1638" s="491">
        <v>0</v>
      </c>
      <c r="I1638" s="491">
        <v>0</v>
      </c>
      <c r="J1638" s="491">
        <v>6764.4899079999996</v>
      </c>
      <c r="K1638" s="581">
        <f t="shared" si="83"/>
        <v>1</v>
      </c>
      <c r="L1638" s="581"/>
      <c r="M1638" s="581"/>
      <c r="N1638" s="581">
        <f t="shared" si="84"/>
        <v>1</v>
      </c>
    </row>
    <row r="1639" spans="1:14" ht="28">
      <c r="A1639" s="564">
        <f t="shared" si="85"/>
        <v>1629</v>
      </c>
      <c r="B1639" s="458" t="s">
        <v>2606</v>
      </c>
      <c r="C1639" s="491">
        <v>1017.544609</v>
      </c>
      <c r="D1639" s="491">
        <v>0</v>
      </c>
      <c r="E1639" s="491">
        <v>0</v>
      </c>
      <c r="F1639" s="491">
        <v>1017.544609</v>
      </c>
      <c r="G1639" s="491">
        <v>1017.544609</v>
      </c>
      <c r="H1639" s="491">
        <v>0</v>
      </c>
      <c r="I1639" s="491">
        <v>0</v>
      </c>
      <c r="J1639" s="491">
        <v>1017.544609</v>
      </c>
      <c r="K1639" s="581">
        <f t="shared" si="83"/>
        <v>1</v>
      </c>
      <c r="L1639" s="581"/>
      <c r="M1639" s="581"/>
      <c r="N1639" s="581">
        <f t="shared" si="84"/>
        <v>1</v>
      </c>
    </row>
    <row r="1640" spans="1:14">
      <c r="A1640" s="564">
        <f t="shared" si="85"/>
        <v>1630</v>
      </c>
      <c r="B1640" s="458" t="s">
        <v>2607</v>
      </c>
      <c r="C1640" s="491">
        <v>0</v>
      </c>
      <c r="D1640" s="491">
        <v>0</v>
      </c>
      <c r="E1640" s="491">
        <v>0</v>
      </c>
      <c r="F1640" s="491">
        <v>0</v>
      </c>
      <c r="G1640" s="491">
        <v>176</v>
      </c>
      <c r="H1640" s="491">
        <v>0</v>
      </c>
      <c r="I1640" s="491">
        <v>0</v>
      </c>
      <c r="J1640" s="491">
        <v>176</v>
      </c>
      <c r="K1640" s="581"/>
      <c r="L1640" s="581"/>
      <c r="M1640" s="581"/>
      <c r="N1640" s="581"/>
    </row>
    <row r="1641" spans="1:14" ht="42">
      <c r="A1641" s="564">
        <f t="shared" si="85"/>
        <v>1631</v>
      </c>
      <c r="B1641" s="512" t="s">
        <v>2608</v>
      </c>
      <c r="C1641" s="491">
        <v>90000</v>
      </c>
      <c r="D1641" s="491">
        <v>0</v>
      </c>
      <c r="E1641" s="491">
        <v>0</v>
      </c>
      <c r="F1641" s="491">
        <v>90000</v>
      </c>
      <c r="G1641" s="491">
        <v>92058.034700000004</v>
      </c>
      <c r="H1641" s="491">
        <v>0</v>
      </c>
      <c r="I1641" s="491">
        <v>0</v>
      </c>
      <c r="J1641" s="491">
        <v>92058.034700000004</v>
      </c>
      <c r="K1641" s="581">
        <f t="shared" si="83"/>
        <v>1.0228670522222223</v>
      </c>
      <c r="L1641" s="581"/>
      <c r="M1641" s="581"/>
      <c r="N1641" s="581">
        <f t="shared" si="84"/>
        <v>1.0228670522222223</v>
      </c>
    </row>
    <row r="1642" spans="1:14" ht="42">
      <c r="A1642" s="564">
        <f t="shared" si="85"/>
        <v>1632</v>
      </c>
      <c r="B1642" s="512" t="s">
        <v>2608</v>
      </c>
      <c r="C1642" s="491">
        <v>0</v>
      </c>
      <c r="D1642" s="491">
        <v>0</v>
      </c>
      <c r="E1642" s="491">
        <v>0</v>
      </c>
      <c r="F1642" s="491">
        <v>0</v>
      </c>
      <c r="G1642" s="491">
        <v>35831.714968</v>
      </c>
      <c r="H1642" s="491">
        <v>0</v>
      </c>
      <c r="I1642" s="491">
        <v>0</v>
      </c>
      <c r="J1642" s="491">
        <v>35831.714968</v>
      </c>
      <c r="K1642" s="581"/>
      <c r="L1642" s="581"/>
      <c r="M1642" s="581"/>
      <c r="N1642" s="581"/>
    </row>
    <row r="1643" spans="1:14" ht="28">
      <c r="A1643" s="564">
        <f t="shared" si="85"/>
        <v>1633</v>
      </c>
      <c r="B1643" s="512" t="s">
        <v>2609</v>
      </c>
      <c r="C1643" s="491">
        <v>5000</v>
      </c>
      <c r="D1643" s="491">
        <v>0</v>
      </c>
      <c r="E1643" s="491">
        <v>0</v>
      </c>
      <c r="F1643" s="491">
        <v>5000</v>
      </c>
      <c r="G1643" s="491">
        <v>3207.6068</v>
      </c>
      <c r="H1643" s="491">
        <v>0</v>
      </c>
      <c r="I1643" s="491">
        <v>0</v>
      </c>
      <c r="J1643" s="491">
        <v>3207.6068</v>
      </c>
      <c r="K1643" s="581">
        <f t="shared" si="83"/>
        <v>0.64152136000000004</v>
      </c>
      <c r="L1643" s="581"/>
      <c r="M1643" s="581"/>
      <c r="N1643" s="581">
        <f t="shared" si="84"/>
        <v>0.64152136000000004</v>
      </c>
    </row>
    <row r="1644" spans="1:14" ht="28">
      <c r="A1644" s="564">
        <f t="shared" si="85"/>
        <v>1634</v>
      </c>
      <c r="B1644" s="565" t="s">
        <v>2610</v>
      </c>
      <c r="C1644" s="491">
        <v>900</v>
      </c>
      <c r="D1644" s="491">
        <v>0</v>
      </c>
      <c r="E1644" s="491">
        <v>900</v>
      </c>
      <c r="F1644" s="491">
        <v>0</v>
      </c>
      <c r="G1644" s="491">
        <v>1219.43064</v>
      </c>
      <c r="H1644" s="491">
        <v>0</v>
      </c>
      <c r="I1644" s="491">
        <v>1219.43064</v>
      </c>
      <c r="J1644" s="491">
        <v>0</v>
      </c>
      <c r="K1644" s="581">
        <f t="shared" si="83"/>
        <v>1.3549229333333335</v>
      </c>
      <c r="L1644" s="581"/>
      <c r="M1644" s="581">
        <f t="shared" ref="M1644:M1661" si="86">I1644/E1644</f>
        <v>1.3549229333333335</v>
      </c>
      <c r="N1644" s="581"/>
    </row>
    <row r="1645" spans="1:14" ht="42">
      <c r="A1645" s="564">
        <f t="shared" si="85"/>
        <v>1635</v>
      </c>
      <c r="B1645" s="565" t="s">
        <v>2611</v>
      </c>
      <c r="C1645" s="491">
        <v>2800</v>
      </c>
      <c r="D1645" s="491">
        <v>0</v>
      </c>
      <c r="E1645" s="491">
        <v>2800</v>
      </c>
      <c r="F1645" s="491">
        <v>0</v>
      </c>
      <c r="G1645" s="491">
        <v>4489.7213000000002</v>
      </c>
      <c r="H1645" s="491">
        <v>0</v>
      </c>
      <c r="I1645" s="491">
        <v>4489.7213000000002</v>
      </c>
      <c r="J1645" s="491">
        <v>0</v>
      </c>
      <c r="K1645" s="581">
        <f t="shared" si="83"/>
        <v>1.603471892857143</v>
      </c>
      <c r="L1645" s="581"/>
      <c r="M1645" s="581">
        <f t="shared" si="86"/>
        <v>1.603471892857143</v>
      </c>
      <c r="N1645" s="581"/>
    </row>
    <row r="1646" spans="1:14" ht="42">
      <c r="A1646" s="564">
        <f t="shared" si="85"/>
        <v>1636</v>
      </c>
      <c r="B1646" s="458" t="s">
        <v>2612</v>
      </c>
      <c r="C1646" s="491">
        <v>73.001000000000005</v>
      </c>
      <c r="D1646" s="491">
        <v>0</v>
      </c>
      <c r="E1646" s="491">
        <v>0</v>
      </c>
      <c r="F1646" s="491">
        <v>73.001000000000005</v>
      </c>
      <c r="G1646" s="491">
        <v>0</v>
      </c>
      <c r="H1646" s="491">
        <v>0</v>
      </c>
      <c r="I1646" s="491">
        <v>0</v>
      </c>
      <c r="J1646" s="491">
        <v>0</v>
      </c>
      <c r="K1646" s="581">
        <f t="shared" si="83"/>
        <v>0</v>
      </c>
      <c r="L1646" s="581"/>
      <c r="M1646" s="581"/>
      <c r="N1646" s="581">
        <f t="shared" si="84"/>
        <v>0</v>
      </c>
    </row>
    <row r="1647" spans="1:14" ht="42">
      <c r="A1647" s="564">
        <f t="shared" si="85"/>
        <v>1637</v>
      </c>
      <c r="B1647" s="565" t="s">
        <v>2603</v>
      </c>
      <c r="C1647" s="491">
        <v>684</v>
      </c>
      <c r="D1647" s="491">
        <v>0</v>
      </c>
      <c r="E1647" s="491">
        <v>684</v>
      </c>
      <c r="F1647" s="491">
        <v>0</v>
      </c>
      <c r="G1647" s="491">
        <v>3069.607</v>
      </c>
      <c r="H1647" s="491">
        <v>0</v>
      </c>
      <c r="I1647" s="491">
        <v>3069.607</v>
      </c>
      <c r="J1647" s="491">
        <v>0</v>
      </c>
      <c r="K1647" s="581">
        <f t="shared" si="83"/>
        <v>4.4877295321637423</v>
      </c>
      <c r="L1647" s="581"/>
      <c r="M1647" s="581">
        <f t="shared" si="86"/>
        <v>4.4877295321637423</v>
      </c>
      <c r="N1647" s="581"/>
    </row>
    <row r="1648" spans="1:14" ht="42">
      <c r="A1648" s="564">
        <f t="shared" si="85"/>
        <v>1638</v>
      </c>
      <c r="B1648" s="512" t="s">
        <v>2602</v>
      </c>
      <c r="C1648" s="491">
        <v>6963.9830000000002</v>
      </c>
      <c r="D1648" s="491">
        <v>0</v>
      </c>
      <c r="E1648" s="491">
        <v>0</v>
      </c>
      <c r="F1648" s="491">
        <v>6963.9830000000002</v>
      </c>
      <c r="G1648" s="491">
        <v>4675.21</v>
      </c>
      <c r="H1648" s="491">
        <v>0</v>
      </c>
      <c r="I1648" s="491">
        <v>0</v>
      </c>
      <c r="J1648" s="491">
        <v>4675.21</v>
      </c>
      <c r="K1648" s="581">
        <f t="shared" si="83"/>
        <v>0.67134138610045424</v>
      </c>
      <c r="L1648" s="581"/>
      <c r="M1648" s="581"/>
      <c r="N1648" s="581">
        <f t="shared" si="84"/>
        <v>0.67134138610045424</v>
      </c>
    </row>
    <row r="1649" spans="1:14" ht="28">
      <c r="A1649" s="564">
        <f t="shared" si="85"/>
        <v>1639</v>
      </c>
      <c r="B1649" s="512" t="s">
        <v>2613</v>
      </c>
      <c r="C1649" s="491">
        <v>2000</v>
      </c>
      <c r="D1649" s="491">
        <v>0</v>
      </c>
      <c r="E1649" s="491">
        <v>0</v>
      </c>
      <c r="F1649" s="491">
        <v>2000</v>
      </c>
      <c r="G1649" s="491">
        <v>2000</v>
      </c>
      <c r="H1649" s="491">
        <v>0</v>
      </c>
      <c r="I1649" s="491">
        <v>0</v>
      </c>
      <c r="J1649" s="491">
        <v>2000</v>
      </c>
      <c r="K1649" s="581">
        <f t="shared" si="83"/>
        <v>1</v>
      </c>
      <c r="L1649" s="581"/>
      <c r="M1649" s="581"/>
      <c r="N1649" s="581">
        <f t="shared" si="84"/>
        <v>1</v>
      </c>
    </row>
    <row r="1650" spans="1:14" ht="28">
      <c r="A1650" s="564">
        <f t="shared" si="85"/>
        <v>1640</v>
      </c>
      <c r="B1650" s="512" t="s">
        <v>2614</v>
      </c>
      <c r="C1650" s="491">
        <v>0</v>
      </c>
      <c r="D1650" s="491">
        <v>0</v>
      </c>
      <c r="E1650" s="491">
        <v>0</v>
      </c>
      <c r="F1650" s="491">
        <v>0</v>
      </c>
      <c r="G1650" s="491">
        <v>712.21076500000004</v>
      </c>
      <c r="H1650" s="491">
        <v>0</v>
      </c>
      <c r="I1650" s="491">
        <v>0</v>
      </c>
      <c r="J1650" s="491">
        <v>712.21076500000004</v>
      </c>
      <c r="K1650" s="581"/>
      <c r="L1650" s="581"/>
      <c r="M1650" s="581"/>
      <c r="N1650" s="581"/>
    </row>
    <row r="1651" spans="1:14" ht="42">
      <c r="A1651" s="564">
        <f t="shared" si="85"/>
        <v>1641</v>
      </c>
      <c r="B1651" s="565" t="s">
        <v>2615</v>
      </c>
      <c r="C1651" s="491">
        <v>0</v>
      </c>
      <c r="D1651" s="491">
        <v>0</v>
      </c>
      <c r="E1651" s="491">
        <v>0</v>
      </c>
      <c r="F1651" s="491">
        <v>0</v>
      </c>
      <c r="G1651" s="491">
        <v>151.41300000000001</v>
      </c>
      <c r="H1651" s="491">
        <v>0</v>
      </c>
      <c r="I1651" s="491">
        <v>151.41300000000001</v>
      </c>
      <c r="J1651" s="491">
        <v>0</v>
      </c>
      <c r="K1651" s="581"/>
      <c r="L1651" s="581"/>
      <c r="M1651" s="581"/>
      <c r="N1651" s="581"/>
    </row>
    <row r="1652" spans="1:14" ht="42">
      <c r="A1652" s="564">
        <f t="shared" si="85"/>
        <v>1642</v>
      </c>
      <c r="B1652" s="565" t="s">
        <v>2615</v>
      </c>
      <c r="C1652" s="491">
        <v>0</v>
      </c>
      <c r="D1652" s="491">
        <v>0</v>
      </c>
      <c r="E1652" s="491">
        <v>0</v>
      </c>
      <c r="F1652" s="491">
        <v>0</v>
      </c>
      <c r="G1652" s="491">
        <v>520.86900000000003</v>
      </c>
      <c r="H1652" s="491">
        <v>0</v>
      </c>
      <c r="I1652" s="491">
        <v>520.86900000000003</v>
      </c>
      <c r="J1652" s="491">
        <v>0</v>
      </c>
      <c r="K1652" s="581"/>
      <c r="L1652" s="581"/>
      <c r="M1652" s="581"/>
      <c r="N1652" s="581"/>
    </row>
    <row r="1653" spans="1:14" ht="42">
      <c r="A1653" s="564">
        <f t="shared" si="85"/>
        <v>1643</v>
      </c>
      <c r="B1653" s="565" t="s">
        <v>2615</v>
      </c>
      <c r="C1653" s="491">
        <v>0</v>
      </c>
      <c r="D1653" s="491">
        <v>0</v>
      </c>
      <c r="E1653" s="491">
        <v>0</v>
      </c>
      <c r="F1653" s="491">
        <v>0</v>
      </c>
      <c r="G1653" s="491">
        <v>8282.6654030000009</v>
      </c>
      <c r="H1653" s="491">
        <v>0</v>
      </c>
      <c r="I1653" s="491">
        <v>8282.6654030000009</v>
      </c>
      <c r="J1653" s="491">
        <v>0</v>
      </c>
      <c r="K1653" s="581"/>
      <c r="L1653" s="581"/>
      <c r="M1653" s="581"/>
      <c r="N1653" s="581"/>
    </row>
    <row r="1654" spans="1:14" ht="42">
      <c r="A1654" s="564">
        <f t="shared" si="85"/>
        <v>1644</v>
      </c>
      <c r="B1654" s="565" t="s">
        <v>2615</v>
      </c>
      <c r="C1654" s="491">
        <v>0</v>
      </c>
      <c r="D1654" s="491">
        <v>0</v>
      </c>
      <c r="E1654" s="491">
        <v>0</v>
      </c>
      <c r="F1654" s="491">
        <v>0</v>
      </c>
      <c r="G1654" s="491">
        <v>1282.5693249999999</v>
      </c>
      <c r="H1654" s="491">
        <v>0</v>
      </c>
      <c r="I1654" s="491">
        <v>1282.5693249999999</v>
      </c>
      <c r="J1654" s="491">
        <v>0</v>
      </c>
      <c r="K1654" s="581"/>
      <c r="L1654" s="581"/>
      <c r="M1654" s="581"/>
      <c r="N1654" s="581"/>
    </row>
    <row r="1655" spans="1:14" ht="42">
      <c r="A1655" s="564">
        <f t="shared" si="85"/>
        <v>1645</v>
      </c>
      <c r="B1655" s="512" t="s">
        <v>2616</v>
      </c>
      <c r="C1655" s="491">
        <v>21938</v>
      </c>
      <c r="D1655" s="491">
        <v>0</v>
      </c>
      <c r="E1655" s="491">
        <v>0</v>
      </c>
      <c r="F1655" s="491">
        <v>21938</v>
      </c>
      <c r="G1655" s="491">
        <v>31208.385999999999</v>
      </c>
      <c r="H1655" s="491">
        <v>0</v>
      </c>
      <c r="I1655" s="491">
        <v>0</v>
      </c>
      <c r="J1655" s="491">
        <v>31208.385999999999</v>
      </c>
      <c r="K1655" s="581">
        <f t="shared" si="83"/>
        <v>1.4225720667335218</v>
      </c>
      <c r="L1655" s="581"/>
      <c r="M1655" s="581"/>
      <c r="N1655" s="581">
        <f t="shared" si="84"/>
        <v>1.4225720667335218</v>
      </c>
    </row>
    <row r="1656" spans="1:14" ht="42">
      <c r="A1656" s="564">
        <f t="shared" si="85"/>
        <v>1646</v>
      </c>
      <c r="B1656" s="512" t="s">
        <v>2616</v>
      </c>
      <c r="C1656" s="491">
        <v>0</v>
      </c>
      <c r="D1656" s="491">
        <v>0</v>
      </c>
      <c r="E1656" s="491">
        <v>0</v>
      </c>
      <c r="F1656" s="491">
        <v>0</v>
      </c>
      <c r="G1656" s="491">
        <v>22526.415000000001</v>
      </c>
      <c r="H1656" s="491">
        <v>0</v>
      </c>
      <c r="I1656" s="491">
        <v>22526.415000000001</v>
      </c>
      <c r="J1656" s="491">
        <v>0</v>
      </c>
      <c r="K1656" s="581"/>
      <c r="L1656" s="581"/>
      <c r="M1656" s="581"/>
      <c r="N1656" s="581"/>
    </row>
    <row r="1657" spans="1:14" ht="56">
      <c r="A1657" s="564">
        <f t="shared" si="85"/>
        <v>1647</v>
      </c>
      <c r="B1657" s="565" t="s">
        <v>2617</v>
      </c>
      <c r="C1657" s="491">
        <v>0</v>
      </c>
      <c r="D1657" s="491">
        <v>0</v>
      </c>
      <c r="E1657" s="491">
        <v>0</v>
      </c>
      <c r="F1657" s="491">
        <v>0</v>
      </c>
      <c r="G1657" s="491">
        <v>75.325999999999993</v>
      </c>
      <c r="H1657" s="491">
        <v>0</v>
      </c>
      <c r="I1657" s="491">
        <v>75.325999999999993</v>
      </c>
      <c r="J1657" s="491">
        <v>0</v>
      </c>
      <c r="K1657" s="581"/>
      <c r="L1657" s="581"/>
      <c r="M1657" s="581"/>
      <c r="N1657" s="581"/>
    </row>
    <row r="1658" spans="1:14" ht="28">
      <c r="A1658" s="564">
        <f t="shared" si="85"/>
        <v>1648</v>
      </c>
      <c r="B1658" s="512" t="s">
        <v>2618</v>
      </c>
      <c r="C1658" s="491">
        <v>0</v>
      </c>
      <c r="D1658" s="491">
        <v>0</v>
      </c>
      <c r="E1658" s="491">
        <v>0</v>
      </c>
      <c r="F1658" s="491">
        <v>0</v>
      </c>
      <c r="G1658" s="491">
        <v>29.227</v>
      </c>
      <c r="H1658" s="491">
        <v>0</v>
      </c>
      <c r="I1658" s="491">
        <v>29.227</v>
      </c>
      <c r="J1658" s="491">
        <v>0</v>
      </c>
      <c r="K1658" s="581"/>
      <c r="L1658" s="581"/>
      <c r="M1658" s="581"/>
      <c r="N1658" s="581"/>
    </row>
    <row r="1659" spans="1:14" ht="56">
      <c r="A1659" s="564">
        <f t="shared" si="85"/>
        <v>1649</v>
      </c>
      <c r="B1659" s="512" t="s">
        <v>2619</v>
      </c>
      <c r="C1659" s="491">
        <v>0</v>
      </c>
      <c r="D1659" s="491">
        <v>0</v>
      </c>
      <c r="E1659" s="491">
        <v>0</v>
      </c>
      <c r="F1659" s="491">
        <v>0</v>
      </c>
      <c r="G1659" s="491">
        <v>5.7110000000000003</v>
      </c>
      <c r="H1659" s="491">
        <v>0</v>
      </c>
      <c r="I1659" s="491">
        <v>5.7110000000000003</v>
      </c>
      <c r="J1659" s="491">
        <v>0</v>
      </c>
      <c r="K1659" s="581"/>
      <c r="L1659" s="581"/>
      <c r="M1659" s="581"/>
      <c r="N1659" s="581"/>
    </row>
    <row r="1660" spans="1:14" ht="42">
      <c r="A1660" s="564">
        <f t="shared" si="85"/>
        <v>1650</v>
      </c>
      <c r="B1660" s="565" t="s">
        <v>2611</v>
      </c>
      <c r="C1660" s="491">
        <v>44635.479253999998</v>
      </c>
      <c r="D1660" s="491">
        <v>0</v>
      </c>
      <c r="E1660" s="491">
        <v>44635.479253999998</v>
      </c>
      <c r="F1660" s="491">
        <v>0</v>
      </c>
      <c r="G1660" s="491">
        <v>43035.077354000001</v>
      </c>
      <c r="H1660" s="491">
        <v>0</v>
      </c>
      <c r="I1660" s="491">
        <v>43035.077354000001</v>
      </c>
      <c r="J1660" s="491">
        <v>0</v>
      </c>
      <c r="K1660" s="581">
        <f t="shared" si="83"/>
        <v>0.96414507188568888</v>
      </c>
      <c r="L1660" s="581"/>
      <c r="M1660" s="581">
        <f t="shared" si="86"/>
        <v>0.96414507188568888</v>
      </c>
      <c r="N1660" s="581"/>
    </row>
    <row r="1661" spans="1:14" ht="42">
      <c r="A1661" s="564">
        <f t="shared" si="85"/>
        <v>1651</v>
      </c>
      <c r="B1661" s="565" t="s">
        <v>2611</v>
      </c>
      <c r="C1661" s="491">
        <v>21339.520745999998</v>
      </c>
      <c r="D1661" s="491">
        <v>0</v>
      </c>
      <c r="E1661" s="491">
        <v>21339.520745999998</v>
      </c>
      <c r="F1661" s="491">
        <v>0</v>
      </c>
      <c r="G1661" s="491">
        <v>14066.585954</v>
      </c>
      <c r="H1661" s="491">
        <v>0</v>
      </c>
      <c r="I1661" s="491">
        <v>14066.585954</v>
      </c>
      <c r="J1661" s="491">
        <v>0</v>
      </c>
      <c r="K1661" s="581">
        <f t="shared" si="83"/>
        <v>0.65918003133396152</v>
      </c>
      <c r="L1661" s="581"/>
      <c r="M1661" s="581">
        <f t="shared" si="86"/>
        <v>0.65918003133396152</v>
      </c>
      <c r="N1661" s="581"/>
    </row>
    <row r="1662" spans="1:14" ht="42">
      <c r="A1662" s="564">
        <f t="shared" si="85"/>
        <v>1652</v>
      </c>
      <c r="B1662" s="512" t="s">
        <v>2620</v>
      </c>
      <c r="C1662" s="491">
        <v>10000</v>
      </c>
      <c r="D1662" s="491">
        <v>0</v>
      </c>
      <c r="E1662" s="491">
        <v>0</v>
      </c>
      <c r="F1662" s="491">
        <v>10000</v>
      </c>
      <c r="G1662" s="491">
        <v>10000</v>
      </c>
      <c r="H1662" s="491">
        <v>0</v>
      </c>
      <c r="I1662" s="491">
        <v>0</v>
      </c>
      <c r="J1662" s="491">
        <v>10000</v>
      </c>
      <c r="K1662" s="581">
        <f t="shared" si="83"/>
        <v>1</v>
      </c>
      <c r="L1662" s="581"/>
      <c r="M1662" s="581"/>
      <c r="N1662" s="581">
        <f t="shared" si="84"/>
        <v>1</v>
      </c>
    </row>
    <row r="1663" spans="1:14" ht="42">
      <c r="A1663" s="564">
        <f t="shared" si="85"/>
        <v>1653</v>
      </c>
      <c r="B1663" s="512" t="s">
        <v>2602</v>
      </c>
      <c r="C1663" s="491">
        <v>1722.9680000000001</v>
      </c>
      <c r="D1663" s="491">
        <v>0</v>
      </c>
      <c r="E1663" s="491">
        <v>0</v>
      </c>
      <c r="F1663" s="491">
        <v>1722.9680000000001</v>
      </c>
      <c r="G1663" s="491">
        <v>610.56200000000001</v>
      </c>
      <c r="H1663" s="491">
        <v>0</v>
      </c>
      <c r="I1663" s="491">
        <v>0</v>
      </c>
      <c r="J1663" s="491">
        <v>610.56200000000001</v>
      </c>
      <c r="K1663" s="581">
        <f t="shared" si="83"/>
        <v>0.35436641887719328</v>
      </c>
      <c r="L1663" s="581"/>
      <c r="M1663" s="581"/>
      <c r="N1663" s="581">
        <f t="shared" si="84"/>
        <v>0.35436641887719328</v>
      </c>
    </row>
    <row r="1664" spans="1:14" ht="28">
      <c r="A1664" s="564">
        <f t="shared" si="85"/>
        <v>1654</v>
      </c>
      <c r="B1664" s="512" t="s">
        <v>2621</v>
      </c>
      <c r="C1664" s="491">
        <v>176</v>
      </c>
      <c r="D1664" s="491">
        <v>0</v>
      </c>
      <c r="E1664" s="491">
        <v>0</v>
      </c>
      <c r="F1664" s="491">
        <v>176</v>
      </c>
      <c r="G1664" s="491">
        <v>65.542000000000002</v>
      </c>
      <c r="H1664" s="491">
        <v>0</v>
      </c>
      <c r="I1664" s="491">
        <v>0</v>
      </c>
      <c r="J1664" s="491">
        <v>65.542000000000002</v>
      </c>
      <c r="K1664" s="581">
        <f t="shared" si="83"/>
        <v>0.3723977272727273</v>
      </c>
      <c r="L1664" s="581"/>
      <c r="M1664" s="581"/>
      <c r="N1664" s="581">
        <f t="shared" si="84"/>
        <v>0.3723977272727273</v>
      </c>
    </row>
    <row r="1665" spans="1:14" ht="28">
      <c r="A1665" s="564">
        <f t="shared" si="85"/>
        <v>1655</v>
      </c>
      <c r="B1665" s="567" t="s">
        <v>2622</v>
      </c>
      <c r="C1665" s="491">
        <v>33500</v>
      </c>
      <c r="D1665" s="491">
        <v>0</v>
      </c>
      <c r="E1665" s="491">
        <v>0</v>
      </c>
      <c r="F1665" s="491">
        <v>33500</v>
      </c>
      <c r="G1665" s="491">
        <v>32625.370648</v>
      </c>
      <c r="H1665" s="491">
        <v>0</v>
      </c>
      <c r="I1665" s="491">
        <v>0</v>
      </c>
      <c r="J1665" s="491">
        <v>32625.370648</v>
      </c>
      <c r="K1665" s="581">
        <f t="shared" si="83"/>
        <v>0.97389166113432835</v>
      </c>
      <c r="L1665" s="581"/>
      <c r="M1665" s="581"/>
      <c r="N1665" s="581">
        <f t="shared" si="84"/>
        <v>0.97389166113432835</v>
      </c>
    </row>
    <row r="1666" spans="1:14" ht="28">
      <c r="A1666" s="564">
        <f t="shared" si="85"/>
        <v>1656</v>
      </c>
      <c r="B1666" s="458" t="s">
        <v>2623</v>
      </c>
      <c r="C1666" s="491">
        <v>0</v>
      </c>
      <c r="D1666" s="491">
        <v>0</v>
      </c>
      <c r="E1666" s="491">
        <v>0</v>
      </c>
      <c r="F1666" s="491">
        <v>0</v>
      </c>
      <c r="G1666" s="491">
        <v>83.167000000000002</v>
      </c>
      <c r="H1666" s="491">
        <v>0</v>
      </c>
      <c r="I1666" s="491">
        <v>0</v>
      </c>
      <c r="J1666" s="491">
        <v>83.167000000000002</v>
      </c>
      <c r="K1666" s="581"/>
      <c r="L1666" s="581"/>
      <c r="M1666" s="581"/>
      <c r="N1666" s="581"/>
    </row>
    <row r="1667" spans="1:14" ht="28">
      <c r="A1667" s="564">
        <f t="shared" si="85"/>
        <v>1657</v>
      </c>
      <c r="B1667" s="567" t="s">
        <v>2624</v>
      </c>
      <c r="C1667" s="491">
        <v>142.94800000000001</v>
      </c>
      <c r="D1667" s="491">
        <v>0</v>
      </c>
      <c r="E1667" s="491">
        <v>0</v>
      </c>
      <c r="F1667" s="491">
        <v>142.94800000000001</v>
      </c>
      <c r="G1667" s="491">
        <v>142.94800000000001</v>
      </c>
      <c r="H1667" s="491">
        <v>0</v>
      </c>
      <c r="I1667" s="491">
        <v>0</v>
      </c>
      <c r="J1667" s="491">
        <v>142.94800000000001</v>
      </c>
      <c r="K1667" s="581">
        <f t="shared" si="83"/>
        <v>1</v>
      </c>
      <c r="L1667" s="581"/>
      <c r="M1667" s="581"/>
      <c r="N1667" s="581">
        <f t="shared" si="84"/>
        <v>1</v>
      </c>
    </row>
  </sheetData>
  <autoFilter ref="A9:N1667" xr:uid="{74CCE1A8-62F7-49C4-BC68-250A2388BB0E}"/>
  <mergeCells count="15">
    <mergeCell ref="A1:N1"/>
    <mergeCell ref="A2:N2"/>
    <mergeCell ref="A4:N4"/>
    <mergeCell ref="A5:A8"/>
    <mergeCell ref="B5:B8"/>
    <mergeCell ref="C5:F6"/>
    <mergeCell ref="G5:J6"/>
    <mergeCell ref="K5:N6"/>
    <mergeCell ref="C7:C8"/>
    <mergeCell ref="D7:F7"/>
    <mergeCell ref="G7:G8"/>
    <mergeCell ref="H7:J7"/>
    <mergeCell ref="K7:K8"/>
    <mergeCell ref="L7:N7"/>
    <mergeCell ref="A3:N3"/>
  </mergeCells>
  <pageMargins left="0.45" right="0.2" top="0.39" bottom="0.28999999999999998" header="0.3" footer="0.3"/>
  <pageSetup paperSize="9" scale="87" fitToHeight="10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024A3-101A-43E8-8ECF-73E301B4E18E}">
  <sheetPr>
    <pageSetUpPr fitToPage="1"/>
  </sheetPr>
  <dimension ref="A1:C35"/>
  <sheetViews>
    <sheetView topLeftCell="A4" workbookViewId="0">
      <selection activeCell="E15" sqref="E15"/>
    </sheetView>
  </sheetViews>
  <sheetFormatPr defaultColWidth="10.15234375" defaultRowHeight="14"/>
  <cols>
    <col min="1" max="1" width="5.84375" style="483" customWidth="1"/>
    <col min="2" max="2" width="62.23046875" style="483" customWidth="1"/>
    <col min="3" max="3" width="15.765625" style="446" customWidth="1"/>
    <col min="4" max="16384" width="10.15234375" style="483"/>
  </cols>
  <sheetData>
    <row r="1" spans="1:3">
      <c r="A1" s="442"/>
      <c r="B1" s="442"/>
      <c r="C1" s="74" t="s">
        <v>2636</v>
      </c>
    </row>
    <row r="2" spans="1:3" ht="21.75" customHeight="1">
      <c r="A2" s="728" t="s">
        <v>805</v>
      </c>
      <c r="B2" s="728"/>
      <c r="C2" s="728"/>
    </row>
    <row r="3" spans="1:3">
      <c r="A3" s="730" t="str">
        <f>+'14'!A3:N3</f>
        <v>(Kèm theo Báo cáo số           /BC-UBND ngày          /     /2026 của UBND tỉnh)</v>
      </c>
      <c r="B3" s="730"/>
      <c r="C3" s="730"/>
    </row>
    <row r="4" spans="1:3" ht="18.75" customHeight="1">
      <c r="C4" s="484" t="s">
        <v>208</v>
      </c>
    </row>
    <row r="5" spans="1:3">
      <c r="A5" s="729" t="s">
        <v>136</v>
      </c>
      <c r="B5" s="729" t="s">
        <v>33</v>
      </c>
      <c r="C5" s="729" t="s">
        <v>2</v>
      </c>
    </row>
    <row r="6" spans="1:3">
      <c r="A6" s="729"/>
      <c r="B6" s="729"/>
      <c r="C6" s="729"/>
    </row>
    <row r="7" spans="1:3" ht="18.75" customHeight="1">
      <c r="A7" s="455" t="s">
        <v>35</v>
      </c>
      <c r="B7" s="485" t="s">
        <v>806</v>
      </c>
      <c r="C7" s="486">
        <f>+C8+C17</f>
        <v>1038095</v>
      </c>
    </row>
    <row r="8" spans="1:3" s="442" customFormat="1" ht="20.25" customHeight="1">
      <c r="A8" s="455" t="s">
        <v>113</v>
      </c>
      <c r="B8" s="485" t="s">
        <v>807</v>
      </c>
      <c r="C8" s="487">
        <f>+C9+C14+C15+C16</f>
        <v>1038095</v>
      </c>
    </row>
    <row r="9" spans="1:3" s="442" customFormat="1" ht="20.25" customHeight="1">
      <c r="A9" s="455">
        <v>1</v>
      </c>
      <c r="B9" s="488" t="s">
        <v>808</v>
      </c>
      <c r="C9" s="489">
        <f>+SUM(C10:C13)</f>
        <v>1026100</v>
      </c>
    </row>
    <row r="10" spans="1:3" ht="24" customHeight="1">
      <c r="A10" s="490" t="s">
        <v>809</v>
      </c>
      <c r="B10" s="456" t="s">
        <v>810</v>
      </c>
      <c r="C10" s="491">
        <v>200000</v>
      </c>
    </row>
    <row r="11" spans="1:3" ht="30.75" customHeight="1">
      <c r="A11" s="490" t="s">
        <v>809</v>
      </c>
      <c r="B11" s="458" t="s">
        <v>811</v>
      </c>
      <c r="C11" s="459">
        <v>500000</v>
      </c>
    </row>
    <row r="12" spans="1:3" ht="39" customHeight="1">
      <c r="A12" s="490" t="s">
        <v>809</v>
      </c>
      <c r="B12" s="458" t="s">
        <v>812</v>
      </c>
      <c r="C12" s="459">
        <v>296100</v>
      </c>
    </row>
    <row r="13" spans="1:3" ht="39" customHeight="1">
      <c r="A13" s="490" t="s">
        <v>809</v>
      </c>
      <c r="B13" s="458" t="s">
        <v>813</v>
      </c>
      <c r="C13" s="459">
        <v>30000</v>
      </c>
    </row>
    <row r="14" spans="1:3" s="442" customFormat="1" ht="21.75" customHeight="1">
      <c r="A14" s="455">
        <v>2</v>
      </c>
      <c r="B14" s="488" t="s">
        <v>814</v>
      </c>
      <c r="C14" s="489">
        <v>5000</v>
      </c>
    </row>
    <row r="15" spans="1:3" s="442" customFormat="1" ht="21.75" customHeight="1">
      <c r="A15" s="455">
        <v>3</v>
      </c>
      <c r="B15" s="488" t="s">
        <v>815</v>
      </c>
      <c r="C15" s="489">
        <v>6995</v>
      </c>
    </row>
    <row r="16" spans="1:3" s="442" customFormat="1" ht="21.75" customHeight="1">
      <c r="A16" s="455">
        <v>4</v>
      </c>
      <c r="B16" s="488" t="s">
        <v>816</v>
      </c>
      <c r="C16" s="489"/>
    </row>
    <row r="17" spans="1:3" s="442" customFormat="1" ht="21.75" customHeight="1">
      <c r="A17" s="455" t="s">
        <v>85</v>
      </c>
      <c r="B17" s="485" t="s">
        <v>817</v>
      </c>
      <c r="C17" s="487"/>
    </row>
    <row r="18" spans="1:3" ht="21.75" customHeight="1">
      <c r="A18" s="455" t="s">
        <v>36</v>
      </c>
      <c r="B18" s="485" t="s">
        <v>818</v>
      </c>
      <c r="C18" s="487">
        <f>+C19+C20+C25</f>
        <v>143636.79300000001</v>
      </c>
    </row>
    <row r="19" spans="1:3" s="442" customFormat="1" ht="21.75" customHeight="1">
      <c r="A19" s="455" t="s">
        <v>113</v>
      </c>
      <c r="B19" s="485" t="s">
        <v>142</v>
      </c>
      <c r="C19" s="487">
        <v>14290.793</v>
      </c>
    </row>
    <row r="20" spans="1:3" s="442" customFormat="1" ht="21.75" customHeight="1">
      <c r="A20" s="455" t="s">
        <v>85</v>
      </c>
      <c r="B20" s="485" t="s">
        <v>167</v>
      </c>
      <c r="C20" s="487">
        <v>38193</v>
      </c>
    </row>
    <row r="21" spans="1:3" ht="21.75" hidden="1" customHeight="1">
      <c r="A21" s="490">
        <v>1</v>
      </c>
      <c r="B21" s="492" t="s">
        <v>819</v>
      </c>
      <c r="C21" s="491"/>
    </row>
    <row r="22" spans="1:3" ht="21.75" hidden="1" customHeight="1">
      <c r="A22" s="490">
        <v>2</v>
      </c>
      <c r="B22" s="492" t="s">
        <v>820</v>
      </c>
      <c r="C22" s="491"/>
    </row>
    <row r="23" spans="1:3" ht="21.75" hidden="1" customHeight="1">
      <c r="A23" s="490">
        <v>3</v>
      </c>
      <c r="B23" s="492" t="s">
        <v>821</v>
      </c>
      <c r="C23" s="491"/>
    </row>
    <row r="24" spans="1:3" ht="21.75" hidden="1" customHeight="1">
      <c r="A24" s="490">
        <v>4</v>
      </c>
      <c r="B24" s="492" t="s">
        <v>822</v>
      </c>
      <c r="C24" s="491"/>
    </row>
    <row r="25" spans="1:3" s="442" customFormat="1" ht="21.75" customHeight="1">
      <c r="A25" s="455" t="s">
        <v>95</v>
      </c>
      <c r="B25" s="488" t="s">
        <v>823</v>
      </c>
      <c r="C25" s="489">
        <v>91153</v>
      </c>
    </row>
    <row r="26" spans="1:3" ht="3" hidden="1" customHeight="1">
      <c r="B26" s="492" t="s">
        <v>824</v>
      </c>
      <c r="C26" s="491"/>
    </row>
    <row r="27" spans="1:3">
      <c r="C27" s="445"/>
    </row>
    <row r="28" spans="1:3">
      <c r="C28" s="445"/>
    </row>
    <row r="29" spans="1:3">
      <c r="C29" s="445"/>
    </row>
    <row r="30" spans="1:3">
      <c r="C30" s="445"/>
    </row>
    <row r="31" spans="1:3">
      <c r="C31" s="445"/>
    </row>
    <row r="32" spans="1:3">
      <c r="C32" s="445"/>
    </row>
    <row r="33" spans="3:3">
      <c r="C33" s="445"/>
    </row>
    <row r="34" spans="3:3">
      <c r="C34" s="445"/>
    </row>
    <row r="35" spans="3:3">
      <c r="C35" s="445"/>
    </row>
  </sheetData>
  <mergeCells count="5">
    <mergeCell ref="A2:C2"/>
    <mergeCell ref="A5:A6"/>
    <mergeCell ref="B5:B6"/>
    <mergeCell ref="C5:C6"/>
    <mergeCell ref="A3:C3"/>
  </mergeCells>
  <pageMargins left="0.7" right="0.7" top="0.23" bottom="0.2" header="0.3" footer="0.3"/>
  <pageSetup paperSize="9" scale="98" fitToHeight="100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8798E-C02A-4CAA-9574-A0157EB97FB2}">
  <sheetPr>
    <pageSetUpPr fitToPage="1"/>
  </sheetPr>
  <dimension ref="A1:O56"/>
  <sheetViews>
    <sheetView topLeftCell="A7" zoomScale="85" zoomScaleNormal="85" workbookViewId="0">
      <selection activeCell="C10" sqref="C10"/>
    </sheetView>
  </sheetViews>
  <sheetFormatPr defaultColWidth="10.15234375" defaultRowHeight="15.5"/>
  <cols>
    <col min="1" max="1" width="6" style="462" customWidth="1"/>
    <col min="2" max="2" width="63.765625" style="462" customWidth="1"/>
    <col min="3" max="3" width="10.3828125" style="462" customWidth="1"/>
    <col min="4" max="4" width="11.23046875" style="462" customWidth="1"/>
    <col min="5" max="6" width="10.84375" style="462" customWidth="1"/>
    <col min="7" max="7" width="28" style="462" customWidth="1"/>
    <col min="8" max="8" width="10.15234375" style="462"/>
    <col min="9" max="9" width="12.61328125" style="462" bestFit="1" customWidth="1"/>
    <col min="10" max="10" width="10.84375" style="462" bestFit="1" customWidth="1"/>
    <col min="11" max="11" width="12.3828125" style="462" bestFit="1" customWidth="1"/>
    <col min="12" max="16384" width="10.15234375" style="462"/>
  </cols>
  <sheetData>
    <row r="1" spans="1:15" ht="15.75" customHeight="1">
      <c r="A1" s="461"/>
      <c r="C1" s="461"/>
      <c r="D1" s="461"/>
      <c r="E1" s="461"/>
      <c r="F1" s="461"/>
      <c r="G1" s="74" t="s">
        <v>2703</v>
      </c>
    </row>
    <row r="2" spans="1:15">
      <c r="A2" s="731" t="s">
        <v>825</v>
      </c>
      <c r="B2" s="731"/>
      <c r="C2" s="731"/>
      <c r="D2" s="731"/>
      <c r="E2" s="731"/>
      <c r="F2" s="731"/>
      <c r="G2" s="731"/>
    </row>
    <row r="3" spans="1:15">
      <c r="A3" s="731" t="s">
        <v>826</v>
      </c>
      <c r="B3" s="731"/>
      <c r="C3" s="731"/>
      <c r="D3" s="731"/>
      <c r="E3" s="731"/>
      <c r="F3" s="731"/>
      <c r="G3" s="731"/>
    </row>
    <row r="4" spans="1:15">
      <c r="A4" s="736" t="str">
        <f>+'15'!A3:C3</f>
        <v>(Kèm theo Báo cáo số           /BC-UBND ngày          /     /2026 của UBND tỉnh)</v>
      </c>
      <c r="B4" s="736"/>
      <c r="C4" s="736"/>
      <c r="D4" s="736"/>
      <c r="E4" s="736"/>
      <c r="F4" s="736"/>
      <c r="G4" s="736"/>
    </row>
    <row r="5" spans="1:15" ht="21" customHeight="1">
      <c r="G5" s="463" t="s">
        <v>827</v>
      </c>
    </row>
    <row r="6" spans="1:15">
      <c r="A6" s="732" t="s">
        <v>136</v>
      </c>
      <c r="B6" s="732" t="s">
        <v>33</v>
      </c>
      <c r="C6" s="732" t="s">
        <v>2</v>
      </c>
      <c r="D6" s="733" t="s">
        <v>765</v>
      </c>
      <c r="E6" s="734"/>
      <c r="F6" s="735"/>
      <c r="G6" s="732" t="s">
        <v>211</v>
      </c>
    </row>
    <row r="7" spans="1:15" ht="28">
      <c r="A7" s="732"/>
      <c r="B7" s="732"/>
      <c r="C7" s="732"/>
      <c r="D7" s="465" t="s">
        <v>828</v>
      </c>
      <c r="E7" s="465" t="s">
        <v>829</v>
      </c>
      <c r="F7" s="465" t="s">
        <v>830</v>
      </c>
      <c r="G7" s="732"/>
    </row>
    <row r="8" spans="1:15" s="463" customFormat="1">
      <c r="A8" s="466" t="s">
        <v>35</v>
      </c>
      <c r="B8" s="466" t="s">
        <v>36</v>
      </c>
      <c r="C8" s="466">
        <v>1</v>
      </c>
      <c r="D8" s="466">
        <v>2</v>
      </c>
      <c r="E8" s="466">
        <v>3</v>
      </c>
      <c r="F8" s="466">
        <v>4</v>
      </c>
      <c r="G8" s="466">
        <v>5</v>
      </c>
    </row>
    <row r="9" spans="1:15" ht="42" customHeight="1">
      <c r="A9" s="464" t="s">
        <v>35</v>
      </c>
      <c r="B9" s="467" t="s">
        <v>806</v>
      </c>
      <c r="C9" s="468">
        <f>+D9+E9+F9</f>
        <v>4962235</v>
      </c>
      <c r="D9" s="468">
        <v>231142</v>
      </c>
      <c r="E9" s="468">
        <v>4731093</v>
      </c>
      <c r="F9" s="468"/>
      <c r="G9" s="469"/>
      <c r="I9" s="672"/>
      <c r="J9" s="672"/>
      <c r="K9" s="672"/>
      <c r="L9" s="672"/>
      <c r="M9" s="674"/>
      <c r="N9" s="674"/>
      <c r="O9" s="674"/>
    </row>
    <row r="10" spans="1:15" s="461" customFormat="1">
      <c r="A10" s="464" t="s">
        <v>36</v>
      </c>
      <c r="B10" s="467" t="s">
        <v>818</v>
      </c>
      <c r="C10" s="468">
        <f t="shared" ref="C10:C13" si="0">+D10+E10+F10</f>
        <v>195163.57922100002</v>
      </c>
      <c r="D10" s="470">
        <f>+D11+D12+D13+D28</f>
        <v>195163.57922100002</v>
      </c>
      <c r="E10" s="470">
        <f t="shared" ref="E10" si="1">+E11+E12+E13+E28</f>
        <v>0</v>
      </c>
      <c r="F10" s="470"/>
      <c r="G10" s="467"/>
      <c r="I10" s="673"/>
      <c r="J10" s="673"/>
      <c r="K10" s="673"/>
      <c r="L10" s="673"/>
      <c r="M10" s="674"/>
      <c r="N10" s="674"/>
      <c r="O10" s="674"/>
    </row>
    <row r="11" spans="1:15" s="461" customFormat="1">
      <c r="A11" s="464" t="s">
        <v>113</v>
      </c>
      <c r="B11" s="467" t="s">
        <v>142</v>
      </c>
      <c r="C11" s="468">
        <f t="shared" si="0"/>
        <v>0</v>
      </c>
      <c r="D11" s="470"/>
      <c r="E11" s="470"/>
      <c r="F11" s="470"/>
      <c r="G11" s="467"/>
      <c r="I11" s="673"/>
      <c r="J11" s="673"/>
      <c r="K11" s="673"/>
      <c r="L11" s="673"/>
      <c r="M11" s="674"/>
      <c r="N11" s="674"/>
      <c r="O11" s="674"/>
    </row>
    <row r="12" spans="1:15" s="461" customFormat="1">
      <c r="A12" s="464" t="s">
        <v>85</v>
      </c>
      <c r="B12" s="467" t="s">
        <v>831</v>
      </c>
      <c r="C12" s="468">
        <f t="shared" si="0"/>
        <v>0</v>
      </c>
      <c r="D12" s="470"/>
      <c r="E12" s="470"/>
      <c r="F12" s="470"/>
      <c r="G12" s="467"/>
      <c r="I12" s="673"/>
      <c r="J12" s="673"/>
      <c r="K12" s="673"/>
      <c r="L12" s="673"/>
      <c r="M12" s="674"/>
      <c r="N12" s="674"/>
      <c r="O12" s="674"/>
    </row>
    <row r="13" spans="1:15" s="461" customFormat="1">
      <c r="A13" s="464" t="s">
        <v>95</v>
      </c>
      <c r="B13" s="467" t="s">
        <v>167</v>
      </c>
      <c r="C13" s="468">
        <f t="shared" si="0"/>
        <v>83090.922221000015</v>
      </c>
      <c r="D13" s="470">
        <f>+D14+D15+D16+D17+D18+D19+D20+D21+D22+D23+D24+D25+D26</f>
        <v>83090.922221000015</v>
      </c>
      <c r="E13" s="470">
        <f t="shared" ref="E13" si="2">+E14+E15+E16+E17+E18+E19+E20+E21+E22+E23+E24+E25+E26</f>
        <v>0</v>
      </c>
      <c r="F13" s="470"/>
      <c r="G13" s="467"/>
      <c r="I13" s="673"/>
      <c r="J13" s="673"/>
      <c r="K13" s="673"/>
      <c r="L13" s="673"/>
      <c r="M13" s="674"/>
      <c r="N13" s="674"/>
      <c r="O13" s="674"/>
    </row>
    <row r="14" spans="1:15">
      <c r="A14" s="471">
        <v>1</v>
      </c>
      <c r="B14" s="472" t="s">
        <v>220</v>
      </c>
      <c r="C14" s="473">
        <f>+D14+E14+F14</f>
        <v>39026.710302</v>
      </c>
      <c r="D14" s="474">
        <v>39026.710302</v>
      </c>
      <c r="E14" s="474"/>
      <c r="F14" s="474"/>
      <c r="G14" s="475"/>
      <c r="I14" s="672"/>
      <c r="J14" s="672"/>
      <c r="K14" s="672"/>
      <c r="L14" s="672"/>
      <c r="M14" s="674"/>
      <c r="N14" s="674"/>
      <c r="O14" s="674"/>
    </row>
    <row r="15" spans="1:15">
      <c r="A15" s="471">
        <v>2</v>
      </c>
      <c r="B15" s="472" t="s">
        <v>832</v>
      </c>
      <c r="C15" s="473">
        <f t="shared" ref="C15:C31" si="3">+D15+E15+F15</f>
        <v>19500</v>
      </c>
      <c r="D15" s="474">
        <v>19500</v>
      </c>
      <c r="E15" s="474"/>
      <c r="F15" s="474"/>
      <c r="G15" s="475"/>
      <c r="I15" s="672"/>
      <c r="J15" s="672"/>
      <c r="K15" s="672"/>
      <c r="L15" s="672"/>
      <c r="M15" s="674"/>
      <c r="N15" s="674"/>
      <c r="O15" s="674"/>
    </row>
    <row r="16" spans="1:15">
      <c r="A16" s="471">
        <v>3</v>
      </c>
      <c r="B16" s="472" t="s">
        <v>145</v>
      </c>
      <c r="C16" s="473">
        <f t="shared" si="3"/>
        <v>7031.4953990000004</v>
      </c>
      <c r="D16" s="474">
        <v>7031.4953990000004</v>
      </c>
      <c r="E16" s="474"/>
      <c r="F16" s="474"/>
      <c r="G16" s="475"/>
      <c r="I16" s="672"/>
      <c r="J16" s="672"/>
      <c r="K16" s="672"/>
      <c r="L16" s="672"/>
      <c r="M16" s="674"/>
      <c r="N16" s="674"/>
      <c r="O16" s="674"/>
    </row>
    <row r="17" spans="1:15">
      <c r="A17" s="471">
        <v>4</v>
      </c>
      <c r="B17" s="472" t="s">
        <v>146</v>
      </c>
      <c r="C17" s="473">
        <f t="shared" si="3"/>
        <v>0</v>
      </c>
      <c r="D17" s="476">
        <v>0</v>
      </c>
      <c r="E17" s="474"/>
      <c r="F17" s="474"/>
      <c r="G17" s="475"/>
      <c r="I17" s="672"/>
      <c r="J17" s="672"/>
      <c r="K17" s="672"/>
      <c r="L17" s="672"/>
      <c r="M17" s="674"/>
      <c r="N17" s="674"/>
      <c r="O17" s="674"/>
    </row>
    <row r="18" spans="1:15">
      <c r="A18" s="471">
        <v>5</v>
      </c>
      <c r="B18" s="472" t="s">
        <v>147</v>
      </c>
      <c r="C18" s="473">
        <f t="shared" si="3"/>
        <v>535.47990000000004</v>
      </c>
      <c r="D18" s="474">
        <v>535.47990000000004</v>
      </c>
      <c r="E18" s="474"/>
      <c r="F18" s="474"/>
      <c r="G18" s="475"/>
      <c r="I18" s="672"/>
      <c r="J18" s="672"/>
      <c r="K18" s="672"/>
      <c r="L18" s="672"/>
      <c r="M18" s="674"/>
      <c r="N18" s="674"/>
      <c r="O18" s="674"/>
    </row>
    <row r="19" spans="1:15">
      <c r="A19" s="471">
        <v>6</v>
      </c>
      <c r="B19" s="472" t="s">
        <v>148</v>
      </c>
      <c r="C19" s="473">
        <f t="shared" si="3"/>
        <v>4916.8146200000001</v>
      </c>
      <c r="D19" s="474">
        <v>4916.8146200000001</v>
      </c>
      <c r="E19" s="474"/>
      <c r="F19" s="474"/>
      <c r="G19" s="475"/>
      <c r="I19" s="672"/>
      <c r="J19" s="672"/>
      <c r="K19" s="672"/>
      <c r="L19" s="672"/>
      <c r="M19" s="674"/>
      <c r="N19" s="674"/>
      <c r="O19" s="674"/>
    </row>
    <row r="20" spans="1:15">
      <c r="A20" s="471">
        <v>7</v>
      </c>
      <c r="B20" s="472" t="s">
        <v>150</v>
      </c>
      <c r="C20" s="473">
        <f t="shared" si="3"/>
        <v>1016.5</v>
      </c>
      <c r="D20" s="474">
        <v>1016.5</v>
      </c>
      <c r="E20" s="474"/>
      <c r="F20" s="474"/>
      <c r="G20" s="475"/>
      <c r="I20" s="672"/>
      <c r="J20" s="672"/>
      <c r="K20" s="672"/>
      <c r="L20" s="672"/>
      <c r="M20" s="674"/>
      <c r="N20" s="674"/>
      <c r="O20" s="674"/>
    </row>
    <row r="21" spans="1:15">
      <c r="A21" s="471">
        <v>8</v>
      </c>
      <c r="B21" s="472" t="s">
        <v>152</v>
      </c>
      <c r="C21" s="473">
        <f t="shared" si="3"/>
        <v>0</v>
      </c>
      <c r="D21" s="476">
        <v>0</v>
      </c>
      <c r="E21" s="474"/>
      <c r="F21" s="474"/>
      <c r="G21" s="475"/>
      <c r="I21" s="672"/>
      <c r="J21" s="672"/>
      <c r="K21" s="672"/>
      <c r="L21" s="672"/>
      <c r="M21" s="674"/>
      <c r="N21" s="674"/>
      <c r="O21" s="674"/>
    </row>
    <row r="22" spans="1:15">
      <c r="A22" s="471">
        <v>9</v>
      </c>
      <c r="B22" s="472" t="s">
        <v>154</v>
      </c>
      <c r="C22" s="473">
        <f t="shared" si="3"/>
        <v>0</v>
      </c>
      <c r="D22" s="476">
        <v>0</v>
      </c>
      <c r="E22" s="474"/>
      <c r="F22" s="474"/>
      <c r="G22" s="475"/>
      <c r="I22" s="672"/>
      <c r="J22" s="672"/>
      <c r="K22" s="672"/>
      <c r="L22" s="672"/>
      <c r="M22" s="674"/>
      <c r="N22" s="674"/>
      <c r="O22" s="674"/>
    </row>
    <row r="23" spans="1:15">
      <c r="A23" s="471">
        <v>10</v>
      </c>
      <c r="B23" s="472" t="s">
        <v>156</v>
      </c>
      <c r="C23" s="473">
        <f t="shared" si="3"/>
        <v>2893.422</v>
      </c>
      <c r="D23" s="474">
        <v>2893.422</v>
      </c>
      <c r="E23" s="474"/>
      <c r="F23" s="474"/>
      <c r="G23" s="475"/>
      <c r="I23" s="672"/>
      <c r="J23" s="672"/>
      <c r="K23" s="672"/>
      <c r="L23" s="672"/>
      <c r="M23" s="674"/>
      <c r="N23" s="674"/>
      <c r="O23" s="674"/>
    </row>
    <row r="24" spans="1:15">
      <c r="A24" s="471">
        <v>11</v>
      </c>
      <c r="B24" s="472" t="s">
        <v>158</v>
      </c>
      <c r="C24" s="473">
        <f t="shared" si="3"/>
        <v>6170.5</v>
      </c>
      <c r="D24" s="474">
        <v>6170.5</v>
      </c>
      <c r="E24" s="474"/>
      <c r="F24" s="474"/>
      <c r="G24" s="475"/>
      <c r="I24" s="672"/>
      <c r="J24" s="672"/>
      <c r="K24" s="672"/>
      <c r="L24" s="672"/>
      <c r="M24" s="674"/>
      <c r="N24" s="674"/>
      <c r="O24" s="674"/>
    </row>
    <row r="25" spans="1:15">
      <c r="A25" s="471">
        <v>12</v>
      </c>
      <c r="B25" s="472" t="s">
        <v>160</v>
      </c>
      <c r="C25" s="473">
        <f t="shared" si="3"/>
        <v>0</v>
      </c>
      <c r="D25" s="476">
        <v>0</v>
      </c>
      <c r="E25" s="474"/>
      <c r="F25" s="474"/>
      <c r="G25" s="475"/>
      <c r="I25" s="672"/>
      <c r="J25" s="672"/>
      <c r="K25" s="672"/>
      <c r="L25" s="672"/>
      <c r="M25" s="674"/>
      <c r="N25" s="674"/>
      <c r="O25" s="674"/>
    </row>
    <row r="26" spans="1:15">
      <c r="A26" s="471">
        <v>13</v>
      </c>
      <c r="B26" s="472" t="s">
        <v>179</v>
      </c>
      <c r="C26" s="473">
        <f t="shared" si="3"/>
        <v>2000</v>
      </c>
      <c r="D26" s="474">
        <v>2000</v>
      </c>
      <c r="E26" s="476"/>
      <c r="F26" s="476"/>
      <c r="G26" s="477"/>
      <c r="I26" s="672"/>
      <c r="J26" s="672"/>
      <c r="K26" s="672"/>
      <c r="L26" s="672"/>
      <c r="M26" s="674"/>
      <c r="N26" s="674"/>
      <c r="O26" s="674"/>
    </row>
    <row r="27" spans="1:15">
      <c r="A27" s="471">
        <v>14</v>
      </c>
      <c r="B27" s="478" t="s">
        <v>833</v>
      </c>
      <c r="C27" s="473">
        <f t="shared" si="3"/>
        <v>0</v>
      </c>
      <c r="D27" s="476"/>
      <c r="E27" s="476"/>
      <c r="F27" s="476"/>
      <c r="G27" s="479"/>
      <c r="I27" s="672"/>
      <c r="J27" s="672"/>
      <c r="K27" s="672"/>
      <c r="L27" s="672"/>
      <c r="M27" s="674"/>
      <c r="N27" s="674"/>
      <c r="O27" s="674"/>
    </row>
    <row r="28" spans="1:15" s="461" customFormat="1">
      <c r="A28" s="464" t="s">
        <v>103</v>
      </c>
      <c r="B28" s="480" t="s">
        <v>834</v>
      </c>
      <c r="C28" s="468">
        <f t="shared" si="3"/>
        <v>112072.65700000001</v>
      </c>
      <c r="D28" s="470">
        <v>112072.65700000001</v>
      </c>
      <c r="E28" s="481"/>
      <c r="F28" s="481"/>
      <c r="G28" s="480"/>
      <c r="I28" s="673"/>
      <c r="J28" s="673"/>
      <c r="K28" s="673"/>
      <c r="L28" s="673"/>
      <c r="M28" s="674"/>
      <c r="N28" s="674"/>
      <c r="O28" s="674"/>
    </row>
    <row r="29" spans="1:15" s="461" customFormat="1">
      <c r="A29" s="464" t="s">
        <v>118</v>
      </c>
      <c r="B29" s="480" t="s">
        <v>835</v>
      </c>
      <c r="C29" s="468">
        <f t="shared" si="3"/>
        <v>4744276.7046980001</v>
      </c>
      <c r="D29" s="481">
        <f>+D30+D31</f>
        <v>13183.704698000001</v>
      </c>
      <c r="E29" s="481">
        <f>+E9</f>
        <v>4731093</v>
      </c>
      <c r="F29" s="481"/>
      <c r="G29" s="480"/>
      <c r="I29" s="673"/>
      <c r="J29" s="673"/>
      <c r="K29" s="673"/>
      <c r="L29" s="673"/>
      <c r="M29" s="674"/>
      <c r="N29" s="674"/>
      <c r="O29" s="674"/>
    </row>
    <row r="30" spans="1:15" s="461" customFormat="1">
      <c r="A30" s="464" t="s">
        <v>113</v>
      </c>
      <c r="B30" s="467" t="s">
        <v>142</v>
      </c>
      <c r="C30" s="468">
        <f t="shared" si="3"/>
        <v>3543467</v>
      </c>
      <c r="D30" s="481"/>
      <c r="E30" s="481">
        <f>+E29-E31</f>
        <v>3543467</v>
      </c>
      <c r="F30" s="481"/>
      <c r="G30" s="480"/>
      <c r="I30" s="673"/>
      <c r="J30" s="673"/>
      <c r="K30" s="673"/>
      <c r="L30" s="673"/>
      <c r="M30" s="674"/>
      <c r="N30" s="674"/>
      <c r="O30" s="674"/>
    </row>
    <row r="31" spans="1:15" s="461" customFormat="1" ht="30">
      <c r="A31" s="464" t="s">
        <v>85</v>
      </c>
      <c r="B31" s="467" t="s">
        <v>836</v>
      </c>
      <c r="C31" s="468">
        <f t="shared" si="3"/>
        <v>1200809.7046980001</v>
      </c>
      <c r="D31" s="470">
        <v>13183.704698000001</v>
      </c>
      <c r="E31" s="482">
        <v>1187626</v>
      </c>
      <c r="F31" s="482"/>
      <c r="G31" s="480" t="s">
        <v>837</v>
      </c>
      <c r="I31" s="673"/>
      <c r="J31" s="673"/>
      <c r="K31" s="673"/>
      <c r="L31" s="673"/>
      <c r="M31" s="674"/>
      <c r="N31" s="674"/>
      <c r="O31" s="674"/>
    </row>
    <row r="34" spans="9:11">
      <c r="I34" s="674"/>
      <c r="J34" s="674"/>
      <c r="K34" s="674"/>
    </row>
    <row r="35" spans="9:11">
      <c r="I35" s="674"/>
      <c r="J35" s="674"/>
      <c r="K35" s="674"/>
    </row>
    <row r="36" spans="9:11">
      <c r="I36" s="674"/>
      <c r="J36" s="674"/>
      <c r="K36" s="674"/>
    </row>
    <row r="37" spans="9:11">
      <c r="I37" s="674"/>
      <c r="J37" s="674"/>
      <c r="K37" s="674"/>
    </row>
    <row r="38" spans="9:11">
      <c r="I38" s="674"/>
      <c r="J38" s="674"/>
      <c r="K38" s="674"/>
    </row>
    <row r="39" spans="9:11">
      <c r="I39" s="674"/>
      <c r="J39" s="674"/>
      <c r="K39" s="674"/>
    </row>
    <row r="40" spans="9:11">
      <c r="I40" s="674"/>
      <c r="J40" s="674"/>
      <c r="K40" s="674"/>
    </row>
    <row r="41" spans="9:11">
      <c r="I41" s="674"/>
      <c r="J41" s="674"/>
      <c r="K41" s="674"/>
    </row>
    <row r="42" spans="9:11">
      <c r="I42" s="674"/>
      <c r="J42" s="674"/>
      <c r="K42" s="674"/>
    </row>
    <row r="43" spans="9:11">
      <c r="I43" s="674"/>
      <c r="J43" s="674"/>
      <c r="K43" s="674"/>
    </row>
    <row r="44" spans="9:11">
      <c r="I44" s="674"/>
      <c r="J44" s="674"/>
      <c r="K44" s="674"/>
    </row>
    <row r="45" spans="9:11">
      <c r="I45" s="674"/>
      <c r="J45" s="674"/>
      <c r="K45" s="674"/>
    </row>
    <row r="46" spans="9:11">
      <c r="I46" s="674"/>
      <c r="J46" s="674"/>
      <c r="K46" s="674"/>
    </row>
    <row r="47" spans="9:11">
      <c r="I47" s="674"/>
      <c r="J47" s="674"/>
      <c r="K47" s="674"/>
    </row>
    <row r="48" spans="9:11">
      <c r="I48" s="674"/>
      <c r="J48" s="674"/>
      <c r="K48" s="674"/>
    </row>
    <row r="49" spans="9:11">
      <c r="I49" s="674"/>
      <c r="J49" s="674"/>
      <c r="K49" s="674"/>
    </row>
    <row r="50" spans="9:11">
      <c r="I50" s="674"/>
      <c r="J50" s="674"/>
      <c r="K50" s="674"/>
    </row>
    <row r="51" spans="9:11">
      <c r="I51" s="674"/>
      <c r="J51" s="674"/>
      <c r="K51" s="674"/>
    </row>
    <row r="52" spans="9:11">
      <c r="I52" s="674"/>
      <c r="J52" s="674"/>
      <c r="K52" s="674"/>
    </row>
    <row r="53" spans="9:11">
      <c r="I53" s="674"/>
      <c r="J53" s="674"/>
      <c r="K53" s="674"/>
    </row>
    <row r="54" spans="9:11">
      <c r="I54" s="674"/>
      <c r="J54" s="674"/>
      <c r="K54" s="674"/>
    </row>
    <row r="55" spans="9:11">
      <c r="I55" s="674"/>
      <c r="J55" s="674"/>
      <c r="K55" s="674"/>
    </row>
    <row r="56" spans="9:11">
      <c r="I56" s="674"/>
      <c r="J56" s="674"/>
      <c r="K56" s="674"/>
    </row>
  </sheetData>
  <mergeCells count="8">
    <mergeCell ref="A2:G2"/>
    <mergeCell ref="A3:G3"/>
    <mergeCell ref="A6:A7"/>
    <mergeCell ref="B6:B7"/>
    <mergeCell ref="C6:C7"/>
    <mergeCell ref="D6:F6"/>
    <mergeCell ref="G6:G7"/>
    <mergeCell ref="A4:G4"/>
  </mergeCells>
  <pageMargins left="0.7" right="0.7" top="0.45" bottom="0.43" header="0.3" footer="0.3"/>
  <pageSetup paperSize="9" scale="87" fitToHeight="100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8190E-9DA2-4830-9149-ACC707195525}">
  <sheetPr>
    <pageSetUpPr fitToPage="1"/>
  </sheetPr>
  <dimension ref="A1:H21"/>
  <sheetViews>
    <sheetView workbookViewId="0">
      <pane ySplit="7" topLeftCell="A8" activePane="bottomLeft" state="frozen"/>
      <selection activeCell="B27" sqref="B27"/>
      <selection pane="bottomLeft" activeCell="D15" sqref="D15"/>
    </sheetView>
  </sheetViews>
  <sheetFormatPr defaultColWidth="10" defaultRowHeight="15.5"/>
  <cols>
    <col min="1" max="1" width="5" style="439" customWidth="1"/>
    <col min="2" max="2" width="46.4609375" style="428" customWidth="1"/>
    <col min="3" max="4" width="12" style="428" customWidth="1"/>
    <col min="5" max="5" width="12" style="440" customWidth="1"/>
    <col min="6" max="6" width="10.61328125" style="440" customWidth="1"/>
    <col min="7" max="7" width="11.15234375" style="428" customWidth="1"/>
    <col min="8" max="8" width="9" style="441" customWidth="1"/>
    <col min="9" max="16384" width="10" style="428"/>
  </cols>
  <sheetData>
    <row r="1" spans="1:8" ht="15" customHeight="1">
      <c r="A1" s="461"/>
      <c r="E1" s="429"/>
      <c r="F1" s="429"/>
      <c r="G1" s="737" t="s">
        <v>2779</v>
      </c>
      <c r="H1" s="737"/>
    </row>
    <row r="2" spans="1:8">
      <c r="A2" s="737" t="s">
        <v>762</v>
      </c>
      <c r="B2" s="737"/>
      <c r="C2" s="737"/>
      <c r="D2" s="737"/>
      <c r="E2" s="737"/>
      <c r="F2" s="737"/>
      <c r="G2" s="737"/>
      <c r="H2" s="737"/>
    </row>
    <row r="3" spans="1:8">
      <c r="A3" s="740" t="str">
        <f>+'16'!A4:G4</f>
        <v>(Kèm theo Báo cáo số           /BC-UBND ngày          /     /2026 của UBND tỉnh)</v>
      </c>
      <c r="B3" s="740"/>
      <c r="C3" s="740"/>
      <c r="D3" s="740"/>
      <c r="E3" s="740"/>
      <c r="F3" s="740"/>
      <c r="G3" s="740"/>
      <c r="H3" s="740"/>
    </row>
    <row r="4" spans="1:8" ht="15.75" customHeight="1">
      <c r="A4" s="430"/>
      <c r="B4" s="669"/>
      <c r="C4" s="669"/>
      <c r="D4" s="669"/>
      <c r="E4" s="669"/>
      <c r="F4" s="669"/>
      <c r="G4" s="669"/>
      <c r="H4" s="670" t="s">
        <v>0</v>
      </c>
    </row>
    <row r="5" spans="1:8" s="439" customFormat="1" ht="46.5" customHeight="1">
      <c r="A5" s="738" t="s">
        <v>136</v>
      </c>
      <c r="B5" s="738" t="s">
        <v>33</v>
      </c>
      <c r="C5" s="738" t="s">
        <v>763</v>
      </c>
      <c r="D5" s="738" t="s">
        <v>764</v>
      </c>
      <c r="E5" s="738"/>
      <c r="F5" s="738"/>
      <c r="G5" s="738" t="s">
        <v>2634</v>
      </c>
      <c r="H5" s="738"/>
    </row>
    <row r="6" spans="1:8" s="439" customFormat="1" ht="18" customHeight="1">
      <c r="A6" s="738"/>
      <c r="B6" s="738"/>
      <c r="C6" s="738"/>
      <c r="D6" s="738" t="s">
        <v>2</v>
      </c>
      <c r="E6" s="738" t="s">
        <v>765</v>
      </c>
      <c r="F6" s="738"/>
      <c r="G6" s="738" t="s">
        <v>768</v>
      </c>
      <c r="H6" s="739" t="s">
        <v>769</v>
      </c>
    </row>
    <row r="7" spans="1:8" s="439" customFormat="1" ht="33" customHeight="1">
      <c r="A7" s="738"/>
      <c r="B7" s="738"/>
      <c r="C7" s="738"/>
      <c r="D7" s="738"/>
      <c r="E7" s="423" t="s">
        <v>766</v>
      </c>
      <c r="F7" s="423" t="s">
        <v>767</v>
      </c>
      <c r="G7" s="738"/>
      <c r="H7" s="739"/>
    </row>
    <row r="8" spans="1:8" s="432" customFormat="1" ht="22.5" customHeight="1">
      <c r="A8" s="426"/>
      <c r="B8" s="426" t="s">
        <v>770</v>
      </c>
      <c r="C8" s="431">
        <f>+SUM(C9:C21)</f>
        <v>11150769.696819998</v>
      </c>
      <c r="D8" s="431">
        <f t="shared" ref="D8:G8" si="0">+SUM(D9:D21)</f>
        <v>13927401.158198999</v>
      </c>
      <c r="E8" s="423">
        <f>+SUM(E9:E21)</f>
        <v>12595242.802683</v>
      </c>
      <c r="F8" s="423">
        <f t="shared" si="0"/>
        <v>1332158.355516</v>
      </c>
      <c r="G8" s="431">
        <f t="shared" si="0"/>
        <v>2776631.461379</v>
      </c>
      <c r="H8" s="671">
        <f t="shared" ref="H8:H15" si="1">+G8/C8</f>
        <v>0.24900805387190858</v>
      </c>
    </row>
    <row r="9" spans="1:8" ht="55.5" customHeight="1">
      <c r="A9" s="433">
        <v>1</v>
      </c>
      <c r="B9" s="427" t="s">
        <v>771</v>
      </c>
      <c r="C9" s="434">
        <v>4313296.8661699994</v>
      </c>
      <c r="D9" s="435">
        <f>+E9+F9</f>
        <v>3991227.217127</v>
      </c>
      <c r="E9" s="436">
        <v>3344412.0891769999</v>
      </c>
      <c r="F9" s="436">
        <v>646815.12794999999</v>
      </c>
      <c r="G9" s="435">
        <f t="shared" ref="G9:G21" si="2">+D9-C9</f>
        <v>-322069.64904299937</v>
      </c>
      <c r="H9" s="671">
        <f t="shared" si="1"/>
        <v>-7.4669019786013882E-2</v>
      </c>
    </row>
    <row r="10" spans="1:8" ht="47.25" customHeight="1">
      <c r="A10" s="433">
        <v>2</v>
      </c>
      <c r="B10" s="427" t="s">
        <v>772</v>
      </c>
      <c r="C10" s="434">
        <v>7698.991</v>
      </c>
      <c r="D10" s="435">
        <f t="shared" ref="D10:D21" si="3">+E10+F10</f>
        <v>56205.593843000002</v>
      </c>
      <c r="E10" s="436">
        <v>55458.496843000001</v>
      </c>
      <c r="F10" s="436">
        <v>747.09699999999998</v>
      </c>
      <c r="G10" s="435">
        <f t="shared" si="2"/>
        <v>48506.602843000001</v>
      </c>
      <c r="H10" s="671">
        <f t="shared" si="1"/>
        <v>6.3003844066060086</v>
      </c>
    </row>
    <row r="11" spans="1:8" ht="47.25" customHeight="1">
      <c r="A11" s="433">
        <v>3</v>
      </c>
      <c r="B11" s="427" t="s">
        <v>773</v>
      </c>
      <c r="C11" s="434">
        <v>2334453.6312509999</v>
      </c>
      <c r="D11" s="435">
        <f t="shared" si="3"/>
        <v>2476418.6919569997</v>
      </c>
      <c r="E11" s="436">
        <v>2373035.2999999998</v>
      </c>
      <c r="F11" s="436">
        <v>103383.39195699999</v>
      </c>
      <c r="G11" s="435">
        <f t="shared" si="2"/>
        <v>141965.06070599984</v>
      </c>
      <c r="H11" s="671">
        <f t="shared" si="1"/>
        <v>6.0812970883436575E-2</v>
      </c>
    </row>
    <row r="12" spans="1:8" ht="47.25" customHeight="1">
      <c r="A12" s="433">
        <v>4</v>
      </c>
      <c r="B12" s="427" t="s">
        <v>775</v>
      </c>
      <c r="C12" s="434">
        <v>20085.743623000002</v>
      </c>
      <c r="D12" s="435">
        <f t="shared" si="3"/>
        <v>22766.312125999997</v>
      </c>
      <c r="E12" s="436">
        <v>12549.352328999999</v>
      </c>
      <c r="F12" s="436">
        <v>10216.959797</v>
      </c>
      <c r="G12" s="435">
        <f t="shared" si="2"/>
        <v>2680.568502999995</v>
      </c>
      <c r="H12" s="671">
        <f t="shared" si="1"/>
        <v>0.13345627392806608</v>
      </c>
    </row>
    <row r="13" spans="1:8" ht="88.5" customHeight="1">
      <c r="A13" s="433">
        <v>5</v>
      </c>
      <c r="B13" s="427" t="s">
        <v>776</v>
      </c>
      <c r="C13" s="434">
        <v>1045773.5840080001</v>
      </c>
      <c r="D13" s="435">
        <f t="shared" si="3"/>
        <v>1251875.4297459999</v>
      </c>
      <c r="E13" s="436">
        <v>1067604.8443769999</v>
      </c>
      <c r="F13" s="436">
        <v>184270.58536900001</v>
      </c>
      <c r="G13" s="435">
        <f t="shared" si="2"/>
        <v>206101.84573799977</v>
      </c>
      <c r="H13" s="671">
        <f t="shared" si="1"/>
        <v>0.19708075331956665</v>
      </c>
    </row>
    <row r="14" spans="1:8" ht="47.25" customHeight="1">
      <c r="A14" s="433">
        <v>6</v>
      </c>
      <c r="B14" s="427" t="s">
        <v>777</v>
      </c>
      <c r="C14" s="434">
        <v>54314.455957999999</v>
      </c>
      <c r="D14" s="435">
        <f t="shared" si="3"/>
        <v>80963.365732000006</v>
      </c>
      <c r="E14" s="436">
        <v>80942.365732000006</v>
      </c>
      <c r="F14" s="436">
        <v>21</v>
      </c>
      <c r="G14" s="435">
        <f t="shared" si="2"/>
        <v>26648.909774000007</v>
      </c>
      <c r="H14" s="671">
        <f t="shared" si="1"/>
        <v>0.49064119862688005</v>
      </c>
    </row>
    <row r="15" spans="1:8" ht="47.25" customHeight="1">
      <c r="A15" s="433">
        <v>7</v>
      </c>
      <c r="B15" s="427" t="s">
        <v>778</v>
      </c>
      <c r="C15" s="434">
        <v>3254610.0721819997</v>
      </c>
      <c r="D15" s="435">
        <f t="shared" si="3"/>
        <v>5955847.2111919997</v>
      </c>
      <c r="E15" s="436">
        <v>5613918.3861999996</v>
      </c>
      <c r="F15" s="436">
        <v>341928.82499200001</v>
      </c>
      <c r="G15" s="435">
        <f t="shared" si="2"/>
        <v>2701237.13901</v>
      </c>
      <c r="H15" s="671">
        <f t="shared" si="1"/>
        <v>0.82997258630094517</v>
      </c>
    </row>
    <row r="16" spans="1:8" ht="47.25" customHeight="1">
      <c r="A16" s="433">
        <v>8</v>
      </c>
      <c r="B16" s="427" t="s">
        <v>774</v>
      </c>
      <c r="C16" s="437"/>
      <c r="D16" s="435">
        <f t="shared" si="3"/>
        <v>88482.217929000006</v>
      </c>
      <c r="E16" s="436">
        <v>47321.968025000002</v>
      </c>
      <c r="F16" s="436">
        <v>41160.249903999997</v>
      </c>
      <c r="G16" s="435">
        <f t="shared" si="2"/>
        <v>88482.217929000006</v>
      </c>
      <c r="H16" s="671"/>
    </row>
    <row r="17" spans="1:8" ht="26.25" hidden="1" customHeight="1">
      <c r="A17" s="433">
        <v>9</v>
      </c>
      <c r="B17" s="427" t="s">
        <v>779</v>
      </c>
      <c r="C17" s="438"/>
      <c r="D17" s="435">
        <f t="shared" si="3"/>
        <v>0</v>
      </c>
      <c r="E17" s="436"/>
      <c r="F17" s="436"/>
      <c r="G17" s="435">
        <f t="shared" si="2"/>
        <v>0</v>
      </c>
      <c r="H17" s="671"/>
    </row>
    <row r="18" spans="1:8" ht="47.25" hidden="1" customHeight="1">
      <c r="A18" s="433">
        <v>10</v>
      </c>
      <c r="B18" s="427" t="s">
        <v>780</v>
      </c>
      <c r="C18" s="438"/>
      <c r="D18" s="435">
        <f t="shared" si="3"/>
        <v>0</v>
      </c>
      <c r="E18" s="436"/>
      <c r="F18" s="436"/>
      <c r="G18" s="435">
        <f t="shared" si="2"/>
        <v>0</v>
      </c>
      <c r="H18" s="671"/>
    </row>
    <row r="19" spans="1:8" ht="47.25" hidden="1" customHeight="1">
      <c r="A19" s="433">
        <v>11</v>
      </c>
      <c r="B19" s="427" t="s">
        <v>781</v>
      </c>
      <c r="C19" s="438"/>
      <c r="D19" s="435">
        <f t="shared" si="3"/>
        <v>0</v>
      </c>
      <c r="E19" s="436"/>
      <c r="F19" s="436"/>
      <c r="G19" s="435">
        <f t="shared" si="2"/>
        <v>0</v>
      </c>
      <c r="H19" s="671"/>
    </row>
    <row r="20" spans="1:8" ht="47.25" customHeight="1">
      <c r="A20" s="433">
        <v>9</v>
      </c>
      <c r="B20" s="427" t="s">
        <v>782</v>
      </c>
      <c r="C20" s="438"/>
      <c r="D20" s="435">
        <f t="shared" si="3"/>
        <v>3615.118547</v>
      </c>
      <c r="E20" s="436"/>
      <c r="F20" s="436">
        <v>3615.118547</v>
      </c>
      <c r="G20" s="435">
        <f t="shared" si="2"/>
        <v>3615.118547</v>
      </c>
      <c r="H20" s="671"/>
    </row>
    <row r="21" spans="1:8" ht="29.25" customHeight="1">
      <c r="A21" s="433">
        <v>10</v>
      </c>
      <c r="B21" s="427" t="s">
        <v>783</v>
      </c>
      <c r="C21" s="434">
        <v>120536.35262799999</v>
      </c>
      <c r="D21" s="435">
        <f t="shared" si="3"/>
        <v>0</v>
      </c>
      <c r="E21" s="436"/>
      <c r="F21" s="436"/>
      <c r="G21" s="435">
        <f t="shared" si="2"/>
        <v>-120536.35262799999</v>
      </c>
      <c r="H21" s="671">
        <f>+G21/C21</f>
        <v>-1</v>
      </c>
    </row>
  </sheetData>
  <mergeCells count="12">
    <mergeCell ref="G1:H1"/>
    <mergeCell ref="G5:H5"/>
    <mergeCell ref="G6:G7"/>
    <mergeCell ref="H6:H7"/>
    <mergeCell ref="E6:F6"/>
    <mergeCell ref="A3:H3"/>
    <mergeCell ref="A2:H2"/>
    <mergeCell ref="A5:A7"/>
    <mergeCell ref="B5:B7"/>
    <mergeCell ref="C5:C7"/>
    <mergeCell ref="D5:F5"/>
    <mergeCell ref="D6:D7"/>
  </mergeCells>
  <pageMargins left="0.39" right="0.34" top="0.56999999999999995" bottom="0.46" header="0.4" footer="0.28000000000000003"/>
  <pageSetup paperSize="9" scale="76" fitToHeight="100" orientation="portrait" verticalDpi="0" r:id="rId1"/>
  <headerFooter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2B7EA-96C9-49BC-AB94-C31A2A10BB72}">
  <dimension ref="A1:P26"/>
  <sheetViews>
    <sheetView showGridLines="0" zoomScaleNormal="100" workbookViewId="0">
      <selection activeCell="B27" sqref="B27"/>
    </sheetView>
  </sheetViews>
  <sheetFormatPr defaultColWidth="8.84375" defaultRowHeight="15.5"/>
  <cols>
    <col min="1" max="1" width="9.3828125" style="150" customWidth="1"/>
    <col min="2" max="2" width="18.765625" style="134" customWidth="1"/>
    <col min="3" max="3" width="9.15234375" style="134" customWidth="1"/>
    <col min="4" max="4" width="9.765625" style="134" customWidth="1"/>
    <col min="5" max="6" width="10.4609375" style="134" customWidth="1"/>
    <col min="7" max="7" width="10.23046875" style="134" customWidth="1"/>
    <col min="8" max="8" width="10.15234375" style="134" customWidth="1"/>
    <col min="9" max="9" width="11.23046875" style="134" customWidth="1"/>
    <col min="10" max="10" width="8.23046875" style="134" customWidth="1"/>
    <col min="11" max="11" width="10.15234375" style="134" customWidth="1"/>
    <col min="12" max="12" width="9" style="134" customWidth="1"/>
    <col min="13" max="13" width="12" style="134" customWidth="1"/>
    <col min="14" max="14" width="10.3828125" style="134" customWidth="1"/>
    <col min="15" max="15" width="10.765625" style="134" customWidth="1"/>
    <col min="16" max="16384" width="8.84375" style="134"/>
  </cols>
  <sheetData>
    <row r="1" spans="1:15">
      <c r="A1" s="152" t="s">
        <v>229</v>
      </c>
      <c r="H1" s="741"/>
      <c r="I1" s="741"/>
      <c r="N1" s="741" t="s">
        <v>2780</v>
      </c>
      <c r="O1" s="741"/>
    </row>
    <row r="2" spans="1:15" ht="17.5">
      <c r="A2" s="742" t="s">
        <v>270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</row>
    <row r="3" spans="1:15" ht="18.75" customHeight="1">
      <c r="A3" s="743" t="str">
        <f>+'17'!A3:H3</f>
        <v>(Kèm theo Báo cáo số           /BC-UBND ngày          /     /2026 của UBND tỉnh)</v>
      </c>
      <c r="B3" s="743"/>
      <c r="C3" s="743"/>
      <c r="D3" s="743"/>
      <c r="E3" s="743"/>
      <c r="F3" s="743"/>
      <c r="G3" s="743"/>
      <c r="H3" s="743"/>
      <c r="I3" s="743"/>
      <c r="J3" s="743"/>
      <c r="K3" s="743"/>
      <c r="L3" s="743"/>
      <c r="M3" s="743"/>
      <c r="N3" s="743"/>
      <c r="O3" s="743"/>
    </row>
    <row r="4" spans="1:15" ht="17.5">
      <c r="A4" s="744"/>
      <c r="B4" s="744"/>
      <c r="C4" s="745"/>
      <c r="D4" s="746"/>
      <c r="E4" s="746"/>
      <c r="F4" s="746"/>
      <c r="G4" s="746"/>
      <c r="H4" s="746"/>
      <c r="I4" s="746"/>
    </row>
    <row r="5" spans="1:15">
      <c r="A5" s="744"/>
      <c r="B5" s="744"/>
      <c r="C5" s="745"/>
      <c r="D5" s="137"/>
      <c r="E5" s="137"/>
      <c r="F5" s="137"/>
      <c r="G5" s="137"/>
      <c r="H5" s="137"/>
      <c r="I5" s="137"/>
      <c r="N5" s="747" t="s">
        <v>0</v>
      </c>
      <c r="O5" s="747"/>
    </row>
    <row r="6" spans="1:15" ht="23.25" customHeight="1">
      <c r="A6" s="754" t="s">
        <v>136</v>
      </c>
      <c r="B6" s="138"/>
      <c r="C6" s="756" t="s">
        <v>271</v>
      </c>
      <c r="D6" s="756"/>
      <c r="E6" s="756"/>
      <c r="F6" s="756" t="s">
        <v>272</v>
      </c>
      <c r="G6" s="756"/>
      <c r="H6" s="756"/>
      <c r="I6" s="756" t="s">
        <v>273</v>
      </c>
      <c r="J6" s="756"/>
      <c r="K6" s="756"/>
      <c r="L6" s="756"/>
      <c r="M6" s="756"/>
      <c r="N6" s="756" t="s">
        <v>274</v>
      </c>
      <c r="O6" s="756"/>
    </row>
    <row r="7" spans="1:15">
      <c r="A7" s="755"/>
      <c r="B7" s="139" t="s">
        <v>210</v>
      </c>
      <c r="C7" s="756" t="s">
        <v>2</v>
      </c>
      <c r="D7" s="757" t="s">
        <v>275</v>
      </c>
      <c r="E7" s="757"/>
      <c r="F7" s="756" t="s">
        <v>2</v>
      </c>
      <c r="G7" s="757" t="s">
        <v>275</v>
      </c>
      <c r="H7" s="757"/>
      <c r="I7" s="756" t="s">
        <v>2</v>
      </c>
      <c r="J7" s="757" t="s">
        <v>275</v>
      </c>
      <c r="K7" s="757"/>
      <c r="L7" s="757"/>
      <c r="M7" s="757"/>
      <c r="N7" s="758" t="s">
        <v>276</v>
      </c>
      <c r="O7" s="758" t="s">
        <v>272</v>
      </c>
    </row>
    <row r="8" spans="1:15" ht="42.75" customHeight="1">
      <c r="A8" s="755"/>
      <c r="B8" s="139"/>
      <c r="C8" s="756"/>
      <c r="D8" s="760" t="s">
        <v>277</v>
      </c>
      <c r="E8" s="760" t="s">
        <v>278</v>
      </c>
      <c r="F8" s="756"/>
      <c r="G8" s="760" t="s">
        <v>277</v>
      </c>
      <c r="H8" s="760" t="s">
        <v>279</v>
      </c>
      <c r="I8" s="756"/>
      <c r="J8" s="760" t="s">
        <v>277</v>
      </c>
      <c r="K8" s="760" t="s">
        <v>279</v>
      </c>
      <c r="L8" s="762" t="s">
        <v>280</v>
      </c>
      <c r="M8" s="762"/>
      <c r="N8" s="759"/>
      <c r="O8" s="759"/>
    </row>
    <row r="9" spans="1:15" ht="27" customHeight="1">
      <c r="A9" s="140"/>
      <c r="B9" s="140"/>
      <c r="C9" s="756"/>
      <c r="D9" s="761"/>
      <c r="E9" s="761"/>
      <c r="F9" s="756"/>
      <c r="G9" s="761"/>
      <c r="H9" s="761"/>
      <c r="I9" s="756"/>
      <c r="J9" s="761"/>
      <c r="K9" s="761"/>
      <c r="L9" s="141" t="s">
        <v>281</v>
      </c>
      <c r="M9" s="141" t="s">
        <v>282</v>
      </c>
      <c r="N9" s="142" t="s">
        <v>283</v>
      </c>
      <c r="O9" s="142" t="s">
        <v>283</v>
      </c>
    </row>
    <row r="10" spans="1:15" s="144" customFormat="1" ht="17.25" customHeight="1">
      <c r="A10" s="143" t="s">
        <v>35</v>
      </c>
      <c r="B10" s="143" t="s">
        <v>36</v>
      </c>
      <c r="C10" s="143" t="s">
        <v>284</v>
      </c>
      <c r="D10" s="143">
        <v>2</v>
      </c>
      <c r="E10" s="143">
        <v>3</v>
      </c>
      <c r="F10" s="143" t="s">
        <v>285</v>
      </c>
      <c r="G10" s="143">
        <v>5</v>
      </c>
      <c r="H10" s="143">
        <v>6</v>
      </c>
      <c r="I10" s="143" t="s">
        <v>286</v>
      </c>
      <c r="J10" s="143">
        <v>8</v>
      </c>
      <c r="K10" s="143">
        <v>9</v>
      </c>
      <c r="L10" s="143">
        <v>10</v>
      </c>
      <c r="M10" s="143">
        <v>11</v>
      </c>
      <c r="N10" s="143" t="s">
        <v>287</v>
      </c>
      <c r="O10" s="143" t="s">
        <v>288</v>
      </c>
    </row>
    <row r="11" spans="1:15" s="146" customFormat="1" ht="16.5">
      <c r="A11" s="763">
        <v>1</v>
      </c>
      <c r="B11" s="766" t="s">
        <v>289</v>
      </c>
      <c r="C11" s="769">
        <f>+D11+E11</f>
        <v>0</v>
      </c>
      <c r="D11" s="751"/>
      <c r="E11" s="751"/>
      <c r="F11" s="751">
        <f>+G11+H11</f>
        <v>993985.77394226973</v>
      </c>
      <c r="G11" s="751"/>
      <c r="H11" s="751">
        <v>993985.77394226973</v>
      </c>
      <c r="I11" s="751">
        <f>+J11+K11</f>
        <v>993985.77394226973</v>
      </c>
      <c r="J11" s="751"/>
      <c r="K11" s="751">
        <f>+H11</f>
        <v>993985.77394226973</v>
      </c>
      <c r="L11" s="145" t="s">
        <v>255</v>
      </c>
      <c r="M11" s="145">
        <v>27163346.739550851</v>
      </c>
      <c r="N11" s="748"/>
      <c r="O11" s="748">
        <f>+I11/F11</f>
        <v>1</v>
      </c>
    </row>
    <row r="12" spans="1:15" s="146" customFormat="1" ht="16.5">
      <c r="A12" s="764"/>
      <c r="B12" s="767"/>
      <c r="C12" s="770"/>
      <c r="D12" s="752"/>
      <c r="E12" s="752"/>
      <c r="F12" s="752"/>
      <c r="G12" s="752"/>
      <c r="H12" s="752"/>
      <c r="I12" s="752"/>
      <c r="J12" s="752"/>
      <c r="K12" s="752"/>
      <c r="L12" s="145" t="s">
        <v>251</v>
      </c>
      <c r="M12" s="145">
        <v>8474564.2866330575</v>
      </c>
      <c r="N12" s="749"/>
      <c r="O12" s="749"/>
    </row>
    <row r="13" spans="1:15" s="146" customFormat="1" ht="16.5">
      <c r="A13" s="765"/>
      <c r="B13" s="768"/>
      <c r="C13" s="771"/>
      <c r="D13" s="753"/>
      <c r="E13" s="753"/>
      <c r="F13" s="753"/>
      <c r="G13" s="753"/>
      <c r="H13" s="753"/>
      <c r="I13" s="753"/>
      <c r="J13" s="753"/>
      <c r="K13" s="753"/>
      <c r="L13" s="145" t="s">
        <v>253</v>
      </c>
      <c r="M13" s="145">
        <v>9721175.4986666664</v>
      </c>
      <c r="N13" s="750"/>
      <c r="O13" s="750"/>
    </row>
    <row r="14" spans="1:15" s="146" customFormat="1" ht="16.5">
      <c r="A14" s="763">
        <v>2</v>
      </c>
      <c r="B14" s="766" t="s">
        <v>290</v>
      </c>
      <c r="C14" s="769">
        <f t="shared" ref="C14" si="0">+D14+E14</f>
        <v>426500</v>
      </c>
      <c r="D14" s="769"/>
      <c r="E14" s="751">
        <v>426500</v>
      </c>
      <c r="F14" s="751">
        <f t="shared" ref="F14" si="1">+G14+H14</f>
        <v>426500</v>
      </c>
      <c r="G14" s="751"/>
      <c r="H14" s="751">
        <f>+E14</f>
        <v>426500</v>
      </c>
      <c r="I14" s="751">
        <f t="shared" ref="I14" si="2">+J14+K14</f>
        <v>158126.1496873</v>
      </c>
      <c r="J14" s="751"/>
      <c r="K14" s="751">
        <v>158126.1496873</v>
      </c>
      <c r="L14" s="145" t="s">
        <v>255</v>
      </c>
      <c r="M14" s="145">
        <v>4441872.3499999996</v>
      </c>
      <c r="N14" s="748">
        <f t="shared" ref="N14" si="3">+I14/C14</f>
        <v>0.37075298871582651</v>
      </c>
      <c r="O14" s="748">
        <f t="shared" ref="O14" si="4">+I14/F14</f>
        <v>0.37075298871582651</v>
      </c>
    </row>
    <row r="15" spans="1:15" s="146" customFormat="1" ht="16.5">
      <c r="A15" s="764"/>
      <c r="B15" s="767"/>
      <c r="C15" s="770"/>
      <c r="D15" s="770"/>
      <c r="E15" s="752"/>
      <c r="F15" s="752"/>
      <c r="G15" s="752"/>
      <c r="H15" s="752"/>
      <c r="I15" s="752"/>
      <c r="J15" s="752"/>
      <c r="K15" s="752"/>
      <c r="L15" s="145" t="s">
        <v>251</v>
      </c>
      <c r="M15" s="145">
        <v>1600000</v>
      </c>
      <c r="N15" s="749"/>
      <c r="O15" s="749"/>
    </row>
    <row r="16" spans="1:15" s="146" customFormat="1" ht="16.5">
      <c r="A16" s="765"/>
      <c r="B16" s="768"/>
      <c r="C16" s="771"/>
      <c r="D16" s="771"/>
      <c r="E16" s="753"/>
      <c r="F16" s="753"/>
      <c r="G16" s="753"/>
      <c r="H16" s="753"/>
      <c r="I16" s="753"/>
      <c r="J16" s="753"/>
      <c r="K16" s="753"/>
      <c r="L16" s="145" t="s">
        <v>253</v>
      </c>
      <c r="M16" s="147">
        <v>0</v>
      </c>
      <c r="N16" s="750"/>
      <c r="O16" s="750"/>
    </row>
    <row r="17" spans="1:16" s="146" customFormat="1" ht="16.5">
      <c r="A17" s="763">
        <v>3</v>
      </c>
      <c r="B17" s="766" t="s">
        <v>291</v>
      </c>
      <c r="C17" s="769">
        <f t="shared" ref="C17" si="5">+D17+E17</f>
        <v>0</v>
      </c>
      <c r="D17" s="769"/>
      <c r="E17" s="751">
        <v>0</v>
      </c>
      <c r="F17" s="751">
        <f t="shared" ref="F17" si="6">+G17+H17</f>
        <v>54870.642435188303</v>
      </c>
      <c r="G17" s="751"/>
      <c r="H17" s="751">
        <f>+(M17*24253+M18*26185+M19*6467)/1000000</f>
        <v>54870.642435188303</v>
      </c>
      <c r="I17" s="751">
        <f t="shared" ref="I17" si="7">+J17+K17</f>
        <v>57381.076768052364</v>
      </c>
      <c r="J17" s="751"/>
      <c r="K17" s="751">
        <v>57381.076768052364</v>
      </c>
      <c r="L17" s="145" t="s">
        <v>255</v>
      </c>
      <c r="M17" s="145">
        <v>1761106.0699006484</v>
      </c>
      <c r="N17" s="748"/>
      <c r="O17" s="748">
        <f>+I17/F17</f>
        <v>1.0457518669629087</v>
      </c>
    </row>
    <row r="18" spans="1:16" s="146" customFormat="1" ht="16.5">
      <c r="A18" s="764"/>
      <c r="B18" s="767"/>
      <c r="C18" s="770"/>
      <c r="D18" s="770"/>
      <c r="E18" s="752"/>
      <c r="F18" s="752"/>
      <c r="G18" s="752"/>
      <c r="H18" s="752"/>
      <c r="I18" s="752"/>
      <c r="J18" s="752"/>
      <c r="K18" s="752"/>
      <c r="L18" s="145" t="s">
        <v>251</v>
      </c>
      <c r="M18" s="145">
        <v>279649.64684615377</v>
      </c>
      <c r="N18" s="749"/>
      <c r="O18" s="749"/>
      <c r="P18" s="148"/>
    </row>
    <row r="19" spans="1:16" s="146" customFormat="1" ht="16.5">
      <c r="A19" s="765"/>
      <c r="B19" s="768"/>
      <c r="C19" s="771"/>
      <c r="D19" s="771"/>
      <c r="E19" s="753"/>
      <c r="F19" s="753"/>
      <c r="G19" s="753"/>
      <c r="H19" s="753"/>
      <c r="I19" s="753"/>
      <c r="J19" s="753"/>
      <c r="K19" s="753"/>
      <c r="L19" s="145" t="s">
        <v>253</v>
      </c>
      <c r="M19" s="145">
        <v>747782.73066666676</v>
      </c>
      <c r="N19" s="750"/>
      <c r="O19" s="750"/>
    </row>
    <row r="20" spans="1:16" s="146" customFormat="1" ht="16.5">
      <c r="A20" s="763" t="s">
        <v>292</v>
      </c>
      <c r="B20" s="766" t="s">
        <v>293</v>
      </c>
      <c r="C20" s="769">
        <f t="shared" ref="C20" si="8">+D20+E20</f>
        <v>0</v>
      </c>
      <c r="D20" s="769">
        <f>+D11+D14-D17</f>
        <v>0</v>
      </c>
      <c r="E20" s="769"/>
      <c r="F20" s="751">
        <f t="shared" ref="F20" si="9">+G20+H20</f>
        <v>1365615.1315070814</v>
      </c>
      <c r="G20" s="769">
        <f t="shared" ref="G20" si="10">+G11+G14-G17</f>
        <v>0</v>
      </c>
      <c r="H20" s="769">
        <f>+H11+H14-H17</f>
        <v>1365615.1315070814</v>
      </c>
      <c r="I20" s="751">
        <f t="shared" ref="I20" si="11">+J20+K20</f>
        <v>1094730.8468615175</v>
      </c>
      <c r="J20" s="769">
        <f t="shared" ref="J20:K20" si="12">+J11+J14-J17</f>
        <v>0</v>
      </c>
      <c r="K20" s="769">
        <f t="shared" si="12"/>
        <v>1094730.8468615175</v>
      </c>
      <c r="L20" s="145" t="s">
        <v>255</v>
      </c>
      <c r="M20" s="145">
        <v>29844113.019650202</v>
      </c>
      <c r="N20" s="748"/>
      <c r="O20" s="748">
        <f t="shared" ref="O20" si="13">+I20/F20</f>
        <v>0.80163936500423927</v>
      </c>
    </row>
    <row r="21" spans="1:16" s="146" customFormat="1" ht="16.5">
      <c r="A21" s="764"/>
      <c r="B21" s="767"/>
      <c r="C21" s="770"/>
      <c r="D21" s="770"/>
      <c r="E21" s="770"/>
      <c r="F21" s="752"/>
      <c r="G21" s="770"/>
      <c r="H21" s="770"/>
      <c r="I21" s="752"/>
      <c r="J21" s="770"/>
      <c r="K21" s="770"/>
      <c r="L21" s="145" t="s">
        <v>251</v>
      </c>
      <c r="M21" s="145">
        <v>9794914.6397869028</v>
      </c>
      <c r="N21" s="749"/>
      <c r="O21" s="749"/>
    </row>
    <row r="22" spans="1:16" s="146" customFormat="1" ht="16.5">
      <c r="A22" s="765"/>
      <c r="B22" s="768"/>
      <c r="C22" s="771"/>
      <c r="D22" s="771"/>
      <c r="E22" s="771"/>
      <c r="F22" s="753"/>
      <c r="G22" s="771"/>
      <c r="H22" s="771"/>
      <c r="I22" s="753"/>
      <c r="J22" s="771"/>
      <c r="K22" s="771"/>
      <c r="L22" s="145" t="s">
        <v>253</v>
      </c>
      <c r="M22" s="145">
        <v>8973392.7679999992</v>
      </c>
      <c r="N22" s="750"/>
      <c r="O22" s="750"/>
    </row>
    <row r="23" spans="1:16" ht="13.5" customHeight="1">
      <c r="A23" s="135"/>
      <c r="B23" s="135"/>
      <c r="C23" s="136"/>
      <c r="D23" s="149"/>
      <c r="E23" s="149"/>
      <c r="F23" s="149"/>
      <c r="G23" s="149"/>
      <c r="H23" s="149"/>
      <c r="I23" s="149"/>
    </row>
    <row r="24" spans="1:16">
      <c r="B24" s="134" t="s">
        <v>269</v>
      </c>
    </row>
    <row r="26" spans="1:16" ht="16.5">
      <c r="H26" s="148"/>
    </row>
  </sheetData>
  <mergeCells count="80">
    <mergeCell ref="J20:J22"/>
    <mergeCell ref="K20:K22"/>
    <mergeCell ref="N20:N22"/>
    <mergeCell ref="O20:O22"/>
    <mergeCell ref="O17:O19"/>
    <mergeCell ref="J17:J19"/>
    <mergeCell ref="K17:K19"/>
    <mergeCell ref="N17:N19"/>
    <mergeCell ref="A20:A22"/>
    <mergeCell ref="B20:B22"/>
    <mergeCell ref="C20:C22"/>
    <mergeCell ref="D20:D22"/>
    <mergeCell ref="E20:E22"/>
    <mergeCell ref="F20:F22"/>
    <mergeCell ref="G20:G22"/>
    <mergeCell ref="H20:H22"/>
    <mergeCell ref="I20:I22"/>
    <mergeCell ref="G17:G19"/>
    <mergeCell ref="H17:H19"/>
    <mergeCell ref="I17:I19"/>
    <mergeCell ref="J14:J16"/>
    <mergeCell ref="K14:K16"/>
    <mergeCell ref="N14:N16"/>
    <mergeCell ref="O14:O16"/>
    <mergeCell ref="A17:A19"/>
    <mergeCell ref="B17:B19"/>
    <mergeCell ref="C17:C19"/>
    <mergeCell ref="D17:D19"/>
    <mergeCell ref="E17:E19"/>
    <mergeCell ref="F17:F19"/>
    <mergeCell ref="F14:F16"/>
    <mergeCell ref="G14:G16"/>
    <mergeCell ref="H14:H16"/>
    <mergeCell ref="I14:I16"/>
    <mergeCell ref="G11:G13"/>
    <mergeCell ref="H11:H13"/>
    <mergeCell ref="I11:I13"/>
    <mergeCell ref="A14:A16"/>
    <mergeCell ref="B14:B16"/>
    <mergeCell ref="C14:C16"/>
    <mergeCell ref="D14:D16"/>
    <mergeCell ref="E14:E16"/>
    <mergeCell ref="A11:A13"/>
    <mergeCell ref="B11:B13"/>
    <mergeCell ref="C11:C13"/>
    <mergeCell ref="D11:D13"/>
    <mergeCell ref="E11:E13"/>
    <mergeCell ref="F11:F13"/>
    <mergeCell ref="O7:O8"/>
    <mergeCell ref="D8:D9"/>
    <mergeCell ref="E8:E9"/>
    <mergeCell ref="G8:G9"/>
    <mergeCell ref="H8:H9"/>
    <mergeCell ref="J8:J9"/>
    <mergeCell ref="K8:K9"/>
    <mergeCell ref="L8:M8"/>
    <mergeCell ref="O11:O13"/>
    <mergeCell ref="J11:J13"/>
    <mergeCell ref="K11:K13"/>
    <mergeCell ref="N11:N13"/>
    <mergeCell ref="A6:A8"/>
    <mergeCell ref="C6:E6"/>
    <mergeCell ref="F6:H6"/>
    <mergeCell ref="I6:M6"/>
    <mergeCell ref="N6:O6"/>
    <mergeCell ref="C7:C9"/>
    <mergeCell ref="D7:E7"/>
    <mergeCell ref="F7:F9"/>
    <mergeCell ref="G7:H7"/>
    <mergeCell ref="I7:I9"/>
    <mergeCell ref="J7:M7"/>
    <mergeCell ref="N7:N8"/>
    <mergeCell ref="H1:I1"/>
    <mergeCell ref="N1:O1"/>
    <mergeCell ref="A2:O2"/>
    <mergeCell ref="A3:O3"/>
    <mergeCell ref="A4:B5"/>
    <mergeCell ref="C4:C5"/>
    <mergeCell ref="D4:I4"/>
    <mergeCell ref="N5:O5"/>
  </mergeCells>
  <printOptions horizontalCentered="1" gridLinesSet="0"/>
  <pageMargins left="0.17" right="0.17" top="0.47244094488188981" bottom="0.47244094488188981" header="0.31496062992125984" footer="0.31496062992125984"/>
  <pageSetup paperSize="9" scale="8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15A9-C71D-45ED-A519-7878820321C8}">
  <sheetPr>
    <pageSetUpPr fitToPage="1"/>
  </sheetPr>
  <dimension ref="A1:Q32"/>
  <sheetViews>
    <sheetView workbookViewId="0">
      <selection activeCell="B27" sqref="B27"/>
    </sheetView>
  </sheetViews>
  <sheetFormatPr defaultColWidth="9" defaultRowHeight="15.5"/>
  <cols>
    <col min="1" max="1" width="5" style="117" customWidth="1"/>
    <col min="2" max="2" width="27.765625" style="117" customWidth="1"/>
    <col min="3" max="3" width="9.3828125" style="117" customWidth="1"/>
    <col min="4" max="4" width="12.84375" style="117" customWidth="1"/>
    <col min="5" max="5" width="15.23046875" style="117" customWidth="1"/>
    <col min="6" max="6" width="12" style="117" customWidth="1"/>
    <col min="7" max="7" width="15.61328125" style="117" customWidth="1"/>
    <col min="8" max="8" width="10.84375" style="117" customWidth="1"/>
    <col min="9" max="9" width="14.23046875" style="117" customWidth="1"/>
    <col min="10" max="10" width="10.765625" style="117" customWidth="1"/>
    <col min="11" max="11" width="14.3828125" style="117" customWidth="1"/>
    <col min="12" max="12" width="9" style="117"/>
    <col min="13" max="13" width="13.23046875" style="117" customWidth="1"/>
    <col min="14" max="14" width="11.61328125" style="117" customWidth="1"/>
    <col min="15" max="15" width="14.15234375" style="117" customWidth="1"/>
    <col min="16" max="16" width="13" style="117" customWidth="1"/>
    <col min="17" max="17" width="16.84375" style="117" customWidth="1"/>
    <col min="18" max="16384" width="9" style="117"/>
  </cols>
  <sheetData>
    <row r="1" spans="1:17">
      <c r="P1" s="772" t="s">
        <v>2781</v>
      </c>
      <c r="Q1" s="772"/>
    </row>
    <row r="2" spans="1:17">
      <c r="A2" s="773" t="s">
        <v>230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</row>
    <row r="3" spans="1:17">
      <c r="A3" s="774" t="str">
        <f>+'18'!A3:O3</f>
        <v>(Kèm theo Báo cáo số           /BC-UBND ngày          /     /2026 của UBND tỉnh)</v>
      </c>
      <c r="B3" s="774"/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</row>
    <row r="4" spans="1:17">
      <c r="P4" s="118"/>
      <c r="Q4" s="119" t="s">
        <v>231</v>
      </c>
    </row>
    <row r="5" spans="1:17" s="121" customFormat="1" ht="15" customHeight="1">
      <c r="A5" s="775" t="s">
        <v>209</v>
      </c>
      <c r="B5" s="775" t="s">
        <v>33</v>
      </c>
      <c r="C5" s="775" t="s">
        <v>232</v>
      </c>
      <c r="D5" s="775" t="s">
        <v>233</v>
      </c>
      <c r="E5" s="775"/>
      <c r="F5" s="775" t="s">
        <v>234</v>
      </c>
      <c r="G5" s="775"/>
      <c r="H5" s="775" t="s">
        <v>235</v>
      </c>
      <c r="I5" s="775"/>
      <c r="J5" s="775"/>
      <c r="K5" s="775"/>
      <c r="L5" s="775"/>
      <c r="M5" s="775"/>
      <c r="N5" s="775"/>
      <c r="O5" s="775"/>
      <c r="P5" s="776" t="s">
        <v>236</v>
      </c>
      <c r="Q5" s="777"/>
    </row>
    <row r="6" spans="1:17" s="121" customFormat="1" ht="14">
      <c r="A6" s="775"/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8"/>
      <c r="Q6" s="779"/>
    </row>
    <row r="7" spans="1:17" s="121" customFormat="1" ht="18.75" customHeight="1">
      <c r="A7" s="775"/>
      <c r="B7" s="775"/>
      <c r="C7" s="775"/>
      <c r="D7" s="775"/>
      <c r="E7" s="775"/>
      <c r="F7" s="775"/>
      <c r="G7" s="775"/>
      <c r="H7" s="775" t="s">
        <v>237</v>
      </c>
      <c r="I7" s="775"/>
      <c r="J7" s="780" t="s">
        <v>238</v>
      </c>
      <c r="K7" s="781"/>
      <c r="L7" s="775" t="s">
        <v>239</v>
      </c>
      <c r="M7" s="775"/>
      <c r="N7" s="775" t="s">
        <v>2</v>
      </c>
      <c r="O7" s="775"/>
      <c r="P7" s="782"/>
      <c r="Q7" s="782"/>
    </row>
    <row r="8" spans="1:17" s="121" customFormat="1" ht="14">
      <c r="A8" s="775"/>
      <c r="B8" s="775"/>
      <c r="C8" s="775"/>
      <c r="D8" s="120" t="s">
        <v>240</v>
      </c>
      <c r="E8" s="120" t="s">
        <v>241</v>
      </c>
      <c r="F8" s="120" t="s">
        <v>240</v>
      </c>
      <c r="G8" s="120" t="s">
        <v>241</v>
      </c>
      <c r="H8" s="120" t="s">
        <v>240</v>
      </c>
      <c r="I8" s="120" t="s">
        <v>241</v>
      </c>
      <c r="J8" s="120" t="s">
        <v>240</v>
      </c>
      <c r="K8" s="120" t="s">
        <v>241</v>
      </c>
      <c r="L8" s="120" t="s">
        <v>240</v>
      </c>
      <c r="M8" s="120" t="s">
        <v>241</v>
      </c>
      <c r="N8" s="120" t="s">
        <v>240</v>
      </c>
      <c r="O8" s="120" t="s">
        <v>241</v>
      </c>
      <c r="P8" s="120" t="s">
        <v>240</v>
      </c>
      <c r="Q8" s="120" t="s">
        <v>241</v>
      </c>
    </row>
    <row r="9" spans="1:17" s="124" customFormat="1" ht="12.75" customHeight="1">
      <c r="A9" s="123" t="s">
        <v>214</v>
      </c>
      <c r="B9" s="123" t="s">
        <v>215</v>
      </c>
      <c r="C9" s="123" t="s">
        <v>216</v>
      </c>
      <c r="D9" s="123">
        <v>1</v>
      </c>
      <c r="E9" s="123">
        <v>2</v>
      </c>
      <c r="F9" s="123">
        <v>3</v>
      </c>
      <c r="G9" s="123">
        <v>4</v>
      </c>
      <c r="H9" s="123">
        <v>5</v>
      </c>
      <c r="I9" s="123">
        <v>6</v>
      </c>
      <c r="J9" s="123">
        <v>7</v>
      </c>
      <c r="K9" s="123">
        <v>8</v>
      </c>
      <c r="L9" s="123">
        <v>9</v>
      </c>
      <c r="M9" s="123">
        <v>10</v>
      </c>
      <c r="N9" s="123" t="s">
        <v>242</v>
      </c>
      <c r="O9" s="123" t="s">
        <v>243</v>
      </c>
      <c r="P9" s="123" t="s">
        <v>244</v>
      </c>
      <c r="Q9" s="123">
        <v>14</v>
      </c>
    </row>
    <row r="10" spans="1:17" s="126" customFormat="1" ht="22.5" customHeight="1">
      <c r="A10" s="120"/>
      <c r="B10" s="120" t="s">
        <v>2</v>
      </c>
      <c r="C10" s="120"/>
      <c r="D10" s="120" t="s">
        <v>245</v>
      </c>
      <c r="E10" s="125">
        <f>+E11+E12+E13+E14+E29+E30</f>
        <v>993985773942.26965</v>
      </c>
      <c r="F10" s="120" t="s">
        <v>245</v>
      </c>
      <c r="G10" s="125">
        <f>+G11+G12+G13+G14+G29+G30</f>
        <v>158126149687.29999</v>
      </c>
      <c r="H10" s="120" t="s">
        <v>245</v>
      </c>
      <c r="I10" s="125">
        <f>+I11+I12+I13+I14+I29+I30</f>
        <v>57381076768.052353</v>
      </c>
      <c r="J10" s="120" t="s">
        <v>245</v>
      </c>
      <c r="K10" s="125">
        <f>+K11+K12+K13+K14+K29+K30</f>
        <v>20230078868.736774</v>
      </c>
      <c r="L10" s="120" t="s">
        <v>245</v>
      </c>
      <c r="M10" s="125">
        <f>+M11+M12+M13+M14+M29+M30</f>
        <v>4481914035.133049</v>
      </c>
      <c r="N10" s="120" t="s">
        <v>245</v>
      </c>
      <c r="O10" s="125">
        <f>+O11+O12+O13+O14+O29+O30</f>
        <v>82093069671.922165</v>
      </c>
      <c r="P10" s="120" t="s">
        <v>245</v>
      </c>
      <c r="Q10" s="125">
        <f>+Q11+Q12+Q13+Q14+Q29+Q30</f>
        <v>1094730846861.5173</v>
      </c>
    </row>
    <row r="11" spans="1:17" s="121" customFormat="1" ht="33" customHeight="1">
      <c r="A11" s="120" t="s">
        <v>113</v>
      </c>
      <c r="B11" s="127" t="s">
        <v>246</v>
      </c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 s="121" customFormat="1" ht="30" customHeight="1">
      <c r="A12" s="120" t="s">
        <v>85</v>
      </c>
      <c r="B12" s="127" t="s">
        <v>247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 s="121" customFormat="1" ht="35.25" customHeight="1">
      <c r="A13" s="120" t="s">
        <v>95</v>
      </c>
      <c r="B13" s="127" t="s">
        <v>248</v>
      </c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 s="126" customFormat="1" ht="28">
      <c r="A14" s="120" t="s">
        <v>103</v>
      </c>
      <c r="B14" s="127" t="s">
        <v>249</v>
      </c>
      <c r="C14" s="120"/>
      <c r="D14" s="120"/>
      <c r="E14" s="125">
        <f>+E15+E16+E17+E20+E21+E22+E23+E24+E25+E26+E27+E28</f>
        <v>993985773942.26965</v>
      </c>
      <c r="F14" s="120"/>
      <c r="G14" s="125">
        <f>+G15+G16+G17+G20+G21+G22+G23+G24+G25+G26+G27+G28</f>
        <v>158126149687.29999</v>
      </c>
      <c r="H14" s="120"/>
      <c r="I14" s="125">
        <f>+I15+I16+I17+I20+I21+I22+I23+I24+I25+I26+I27+I28</f>
        <v>57381076768.052353</v>
      </c>
      <c r="J14" s="120"/>
      <c r="K14" s="125">
        <f>+K15+K16+K17+K20+K21+K22+K23+K24+K25+K26+K27+K28</f>
        <v>20230078868.736774</v>
      </c>
      <c r="L14" s="120"/>
      <c r="M14" s="125">
        <f>+M15+M16+M17+M20+M21+M22+M23+M24+M25+M26+M27+M28</f>
        <v>4481914035.133049</v>
      </c>
      <c r="N14" s="120"/>
      <c r="O14" s="125">
        <f>+O15+O16+O17+O20+O21+O22+O23+O24+O25+O26+O27+O28</f>
        <v>82093069671.922165</v>
      </c>
      <c r="P14" s="120"/>
      <c r="Q14" s="125">
        <f>+Q15+Q16+Q17+Q20+Q21+Q22+Q23+Q24+Q25+Q26+Q27+Q28</f>
        <v>1094730846861.5173</v>
      </c>
    </row>
    <row r="15" spans="1:17" s="121" customFormat="1" ht="70">
      <c r="A15" s="122">
        <v>1</v>
      </c>
      <c r="B15" s="128" t="s">
        <v>250</v>
      </c>
      <c r="C15" s="122" t="s">
        <v>251</v>
      </c>
      <c r="D15" s="129">
        <v>3215971.4987307694</v>
      </c>
      <c r="E15" s="130">
        <f>+D15*29097</f>
        <v>93575122698.569199</v>
      </c>
      <c r="F15" s="129"/>
      <c r="G15" s="130">
        <f>+F15*29097</f>
        <v>0</v>
      </c>
      <c r="H15" s="129">
        <v>279649.64684615377</v>
      </c>
      <c r="I15" s="130">
        <f>+H15*29097</f>
        <v>8136965774.2825365</v>
      </c>
      <c r="J15" s="129">
        <v>9214.8249248958346</v>
      </c>
      <c r="K15" s="130">
        <f>+J15*29097</f>
        <v>268123760.83969411</v>
      </c>
      <c r="L15" s="129">
        <v>0</v>
      </c>
      <c r="M15" s="130">
        <f>+L15*29097</f>
        <v>0</v>
      </c>
      <c r="N15" s="131">
        <f>+H15+J15+L15</f>
        <v>288864.4717710496</v>
      </c>
      <c r="O15" s="132">
        <f>+I15+K15+M15</f>
        <v>8405089535.1222305</v>
      </c>
      <c r="P15" s="131">
        <f>+D15+F15-H15</f>
        <v>2936321.8518846156</v>
      </c>
      <c r="Q15" s="130">
        <f>+P15*29097</f>
        <v>85438156924.286667</v>
      </c>
    </row>
    <row r="16" spans="1:17" s="121" customFormat="1" ht="28">
      <c r="A16" s="122">
        <v>2</v>
      </c>
      <c r="B16" s="128" t="s">
        <v>252</v>
      </c>
      <c r="C16" s="122" t="s">
        <v>253</v>
      </c>
      <c r="D16" s="129">
        <v>9721175.4986666664</v>
      </c>
      <c r="E16" s="130">
        <f>+D16*6698</f>
        <v>65112433490.069328</v>
      </c>
      <c r="F16" s="129"/>
      <c r="G16" s="130">
        <f>+F16*6698</f>
        <v>0</v>
      </c>
      <c r="H16" s="129">
        <v>747782.73066666676</v>
      </c>
      <c r="I16" s="130">
        <f>+H16*6698</f>
        <v>5008648730.0053339</v>
      </c>
      <c r="J16" s="129">
        <v>193301.8358773333</v>
      </c>
      <c r="K16" s="130">
        <f>+J16*6698</f>
        <v>1294735696.7063785</v>
      </c>
      <c r="L16" s="129">
        <v>24162.729484666663</v>
      </c>
      <c r="M16" s="130">
        <f>+L16*6698</f>
        <v>161841962.08829731</v>
      </c>
      <c r="N16" s="131">
        <f t="shared" ref="N16:O28" si="0">+H16+J16+L16</f>
        <v>965247.29602866666</v>
      </c>
      <c r="O16" s="132">
        <f>+I16+K16+M16</f>
        <v>6465226388.8000088</v>
      </c>
      <c r="P16" s="131">
        <f>+D16+F16-H16</f>
        <v>8973392.7679999992</v>
      </c>
      <c r="Q16" s="130">
        <f>+P16*6698</f>
        <v>60103784760.063995</v>
      </c>
    </row>
    <row r="17" spans="1:17" s="121" customFormat="1" ht="28">
      <c r="A17" s="122">
        <v>3</v>
      </c>
      <c r="B17" s="128" t="s">
        <v>254</v>
      </c>
      <c r="C17" s="122" t="s">
        <v>255</v>
      </c>
      <c r="D17" s="129">
        <f>+D18+D19</f>
        <v>9981684.6978623122</v>
      </c>
      <c r="E17" s="130">
        <f t="shared" ref="E17:Q17" si="1">+E18+E19</f>
        <v>250719956240.90555</v>
      </c>
      <c r="F17" s="129">
        <v>1852379.5499999998</v>
      </c>
      <c r="G17" s="129">
        <f t="shared" si="1"/>
        <v>46528069536.899994</v>
      </c>
      <c r="H17" s="129">
        <f t="shared" si="1"/>
        <v>564988.52563372487</v>
      </c>
      <c r="I17" s="130">
        <f t="shared" si="1"/>
        <v>14191381786.867901</v>
      </c>
      <c r="J17" s="129">
        <f t="shared" si="1"/>
        <v>420901.35100740136</v>
      </c>
      <c r="K17" s="130">
        <f t="shared" si="1"/>
        <v>10572200134.603907</v>
      </c>
      <c r="L17" s="129">
        <f t="shared" si="1"/>
        <v>11111.925693749999</v>
      </c>
      <c r="M17" s="130">
        <f t="shared" si="1"/>
        <v>279109349.57561249</v>
      </c>
      <c r="N17" s="129">
        <f t="shared" si="1"/>
        <v>997001.80233487627</v>
      </c>
      <c r="O17" s="130">
        <f t="shared" si="1"/>
        <v>25042691271.047421</v>
      </c>
      <c r="P17" s="129">
        <f t="shared" si="1"/>
        <v>11269075.722228587</v>
      </c>
      <c r="Q17" s="130">
        <f t="shared" si="1"/>
        <v>283056643990.93762</v>
      </c>
    </row>
    <row r="18" spans="1:17" s="121" customFormat="1" ht="23.25" customHeight="1">
      <c r="A18" s="122" t="s">
        <v>217</v>
      </c>
      <c r="B18" s="128" t="s">
        <v>256</v>
      </c>
      <c r="C18" s="122" t="s">
        <v>255</v>
      </c>
      <c r="D18" s="129">
        <v>5647848.7570879562</v>
      </c>
      <c r="E18" s="130">
        <f>+D18*25118</f>
        <v>141862665080.53528</v>
      </c>
      <c r="F18" s="129">
        <v>1852379.5499999998</v>
      </c>
      <c r="G18" s="130">
        <f>+F18*25118</f>
        <v>46528069536.899994</v>
      </c>
      <c r="H18" s="129">
        <v>324219.86225737177</v>
      </c>
      <c r="I18" s="130">
        <f>+H18*25118</f>
        <v>8143754500.1806641</v>
      </c>
      <c r="J18" s="129">
        <v>334231.32021034136</v>
      </c>
      <c r="K18" s="130">
        <f>+J18*25118</f>
        <v>8395222301.043354</v>
      </c>
      <c r="L18" s="129">
        <v>11111.925693749999</v>
      </c>
      <c r="M18" s="130">
        <f>+L18*25118</f>
        <v>279109349.57561249</v>
      </c>
      <c r="N18" s="131">
        <f t="shared" si="0"/>
        <v>669563.10816146317</v>
      </c>
      <c r="O18" s="130">
        <f>+I18+K18+M18</f>
        <v>16818086150.799631</v>
      </c>
      <c r="P18" s="131">
        <f>+D18+F18-H18</f>
        <v>7176008.4448305843</v>
      </c>
      <c r="Q18" s="130">
        <f>+P18*25118</f>
        <v>180246980117.25461</v>
      </c>
    </row>
    <row r="19" spans="1:17" s="121" customFormat="1" ht="23.25" customHeight="1">
      <c r="A19" s="122" t="s">
        <v>217</v>
      </c>
      <c r="B19" s="128" t="s">
        <v>257</v>
      </c>
      <c r="C19" s="122" t="s">
        <v>255</v>
      </c>
      <c r="D19" s="129">
        <v>4333835.940774356</v>
      </c>
      <c r="E19" s="130">
        <f t="shared" ref="E19:E26" si="2">+D19*25118</f>
        <v>108857291160.37027</v>
      </c>
      <c r="F19" s="129"/>
      <c r="G19" s="130">
        <f t="shared" ref="G19:G26" si="3">+F19*25118</f>
        <v>0</v>
      </c>
      <c r="H19" s="129">
        <v>240768.66337635313</v>
      </c>
      <c r="I19" s="130">
        <f t="shared" ref="I19:I26" si="4">+H19*25118</f>
        <v>6047627286.6872377</v>
      </c>
      <c r="J19" s="129">
        <v>86670.030797059968</v>
      </c>
      <c r="K19" s="130">
        <f t="shared" ref="K19:K26" si="5">+J19*25118</f>
        <v>2176977833.5605521</v>
      </c>
      <c r="L19" s="129">
        <v>0</v>
      </c>
      <c r="M19" s="130">
        <f t="shared" ref="M19:M26" si="6">+L19*25118</f>
        <v>0</v>
      </c>
      <c r="N19" s="131">
        <f t="shared" si="0"/>
        <v>327438.6941734131</v>
      </c>
      <c r="O19" s="130">
        <f t="shared" si="0"/>
        <v>8224605120.2477894</v>
      </c>
      <c r="P19" s="131">
        <f t="shared" ref="P19:P28" si="7">+D19+F19-H19</f>
        <v>4093067.2773980028</v>
      </c>
      <c r="Q19" s="130">
        <f t="shared" ref="Q19:Q26" si="8">+P19*25118</f>
        <v>102809663873.68303</v>
      </c>
    </row>
    <row r="20" spans="1:17" s="121" customFormat="1" ht="42">
      <c r="A20" s="122">
        <v>4</v>
      </c>
      <c r="B20" s="128" t="s">
        <v>258</v>
      </c>
      <c r="C20" s="122" t="s">
        <v>255</v>
      </c>
      <c r="D20" s="129">
        <v>177244.01102778583</v>
      </c>
      <c r="E20" s="130">
        <f t="shared" si="2"/>
        <v>4452015068.9959249</v>
      </c>
      <c r="F20" s="129"/>
      <c r="G20" s="130">
        <f t="shared" si="3"/>
        <v>0</v>
      </c>
      <c r="H20" s="129">
        <v>12660.286501984701</v>
      </c>
      <c r="I20" s="130">
        <f t="shared" si="4"/>
        <v>318001076.35685176</v>
      </c>
      <c r="J20" s="129">
        <v>1764.8791058391732</v>
      </c>
      <c r="K20" s="130">
        <f t="shared" si="5"/>
        <v>44330233.380468354</v>
      </c>
      <c r="L20" s="129">
        <v>0</v>
      </c>
      <c r="M20" s="130">
        <f t="shared" si="6"/>
        <v>0</v>
      </c>
      <c r="N20" s="131">
        <f t="shared" si="0"/>
        <v>14425.165607823874</v>
      </c>
      <c r="O20" s="130">
        <f t="shared" si="0"/>
        <v>362331309.73732013</v>
      </c>
      <c r="P20" s="131">
        <f t="shared" si="7"/>
        <v>164583.72452580114</v>
      </c>
      <c r="Q20" s="130">
        <f t="shared" si="8"/>
        <v>4134013992.6390729</v>
      </c>
    </row>
    <row r="21" spans="1:17" s="121" customFormat="1" ht="56">
      <c r="A21" s="122">
        <v>5</v>
      </c>
      <c r="B21" s="128" t="s">
        <v>259</v>
      </c>
      <c r="C21" s="122" t="s">
        <v>255</v>
      </c>
      <c r="D21" s="129">
        <v>2144975.3275698097</v>
      </c>
      <c r="E21" s="130">
        <f t="shared" si="2"/>
        <v>53877490277.898483</v>
      </c>
      <c r="F21" s="129"/>
      <c r="G21" s="130">
        <f t="shared" si="3"/>
        <v>0</v>
      </c>
      <c r="H21" s="129">
        <v>139232.49348788391</v>
      </c>
      <c r="I21" s="130">
        <f t="shared" si="4"/>
        <v>3497241771.428668</v>
      </c>
      <c r="J21" s="129">
        <v>42775.693808877026</v>
      </c>
      <c r="K21" s="130">
        <f t="shared" si="5"/>
        <v>1074439877.0913732</v>
      </c>
      <c r="L21" s="129">
        <v>0</v>
      </c>
      <c r="M21" s="130">
        <f t="shared" si="6"/>
        <v>0</v>
      </c>
      <c r="N21" s="131">
        <f t="shared" si="0"/>
        <v>182008.18729676094</v>
      </c>
      <c r="O21" s="130">
        <f t="shared" si="0"/>
        <v>4571681648.5200415</v>
      </c>
      <c r="P21" s="131">
        <f t="shared" si="7"/>
        <v>2005742.8340819259</v>
      </c>
      <c r="Q21" s="130">
        <f t="shared" si="8"/>
        <v>50380248506.469818</v>
      </c>
    </row>
    <row r="22" spans="1:17" s="121" customFormat="1" ht="28">
      <c r="A22" s="122">
        <v>6</v>
      </c>
      <c r="B22" s="128" t="s">
        <v>260</v>
      </c>
      <c r="C22" s="122" t="s">
        <v>255</v>
      </c>
      <c r="D22" s="129">
        <v>573765.89999999991</v>
      </c>
      <c r="E22" s="130">
        <f t="shared" si="2"/>
        <v>14411851876.199997</v>
      </c>
      <c r="F22" s="129"/>
      <c r="G22" s="130">
        <f t="shared" si="3"/>
        <v>0</v>
      </c>
      <c r="H22" s="129">
        <v>19714.59</v>
      </c>
      <c r="I22" s="130">
        <f t="shared" si="4"/>
        <v>495191071.62</v>
      </c>
      <c r="J22" s="129">
        <v>12153.08</v>
      </c>
      <c r="K22" s="130">
        <f t="shared" si="5"/>
        <v>305261063.44</v>
      </c>
      <c r="L22" s="129">
        <v>12136.98</v>
      </c>
      <c r="M22" s="130">
        <f t="shared" si="6"/>
        <v>304856663.63999999</v>
      </c>
      <c r="N22" s="131">
        <f t="shared" si="0"/>
        <v>44004.649999999994</v>
      </c>
      <c r="O22" s="130">
        <f t="shared" si="0"/>
        <v>1105308798.6999998</v>
      </c>
      <c r="P22" s="131">
        <f t="shared" si="7"/>
        <v>554051.30999999994</v>
      </c>
      <c r="Q22" s="130">
        <f t="shared" si="8"/>
        <v>13916660804.579998</v>
      </c>
    </row>
    <row r="23" spans="1:17" s="121" customFormat="1" ht="42">
      <c r="A23" s="122">
        <v>7</v>
      </c>
      <c r="B23" s="128" t="s">
        <v>261</v>
      </c>
      <c r="C23" s="122" t="s">
        <v>255</v>
      </c>
      <c r="D23" s="129">
        <v>610022.44487500004</v>
      </c>
      <c r="E23" s="130">
        <f t="shared" si="2"/>
        <v>15322543770.370251</v>
      </c>
      <c r="F23" s="129"/>
      <c r="G23" s="130">
        <f t="shared" si="3"/>
        <v>0</v>
      </c>
      <c r="H23" s="129">
        <v>40611.06</v>
      </c>
      <c r="I23" s="130">
        <f t="shared" si="4"/>
        <v>1020068605.0799999</v>
      </c>
      <c r="J23" s="129">
        <v>8454.17</v>
      </c>
      <c r="K23" s="130">
        <f t="shared" si="5"/>
        <v>212351842.06</v>
      </c>
      <c r="L23" s="129">
        <v>56137.17</v>
      </c>
      <c r="M23" s="130">
        <f t="shared" si="6"/>
        <v>1410053436.0599999</v>
      </c>
      <c r="N23" s="131">
        <f t="shared" si="0"/>
        <v>105202.4</v>
      </c>
      <c r="O23" s="130">
        <f t="shared" si="0"/>
        <v>2642473883.1999998</v>
      </c>
      <c r="P23" s="131">
        <f t="shared" si="7"/>
        <v>569411.38487499999</v>
      </c>
      <c r="Q23" s="130">
        <f t="shared" si="8"/>
        <v>14302475165.290249</v>
      </c>
    </row>
    <row r="24" spans="1:17" s="121" customFormat="1" ht="28">
      <c r="A24" s="122">
        <v>8</v>
      </c>
      <c r="B24" s="128" t="s">
        <v>262</v>
      </c>
      <c r="C24" s="122" t="s">
        <v>255</v>
      </c>
      <c r="D24" s="129">
        <v>737556.25821594242</v>
      </c>
      <c r="E24" s="130">
        <f t="shared" si="2"/>
        <v>18525938093.868042</v>
      </c>
      <c r="F24" s="129"/>
      <c r="G24" s="130">
        <f t="shared" si="3"/>
        <v>0</v>
      </c>
      <c r="H24" s="129">
        <v>47875.51427705503</v>
      </c>
      <c r="I24" s="130">
        <f t="shared" si="4"/>
        <v>1202537167.6110682</v>
      </c>
      <c r="J24" s="129">
        <v>9067.7490192456826</v>
      </c>
      <c r="K24" s="130">
        <f t="shared" si="5"/>
        <v>227763719.86541307</v>
      </c>
      <c r="L24" s="129">
        <v>5440.6494115474097</v>
      </c>
      <c r="M24" s="130">
        <f t="shared" si="6"/>
        <v>136658231.91924784</v>
      </c>
      <c r="N24" s="131">
        <f t="shared" si="0"/>
        <v>62383.912707848125</v>
      </c>
      <c r="O24" s="130">
        <f t="shared" si="0"/>
        <v>1566959119.3957293</v>
      </c>
      <c r="P24" s="131">
        <f t="shared" si="7"/>
        <v>689680.74393888738</v>
      </c>
      <c r="Q24" s="130">
        <f t="shared" si="8"/>
        <v>17323400926.256973</v>
      </c>
    </row>
    <row r="25" spans="1:17" s="121" customFormat="1" ht="28">
      <c r="A25" s="122">
        <v>9</v>
      </c>
      <c r="B25" s="128" t="s">
        <v>263</v>
      </c>
      <c r="C25" s="122" t="s">
        <v>255</v>
      </c>
      <c r="D25" s="129">
        <v>1197951.7</v>
      </c>
      <c r="E25" s="130">
        <f t="shared" si="2"/>
        <v>30090150800.599998</v>
      </c>
      <c r="F25" s="129"/>
      <c r="G25" s="130">
        <f t="shared" si="3"/>
        <v>0</v>
      </c>
      <c r="H25" s="129">
        <v>42034</v>
      </c>
      <c r="I25" s="130">
        <f t="shared" si="4"/>
        <v>1055810012</v>
      </c>
      <c r="J25" s="129">
        <v>9029.2975291666662</v>
      </c>
      <c r="K25" s="130">
        <f t="shared" si="5"/>
        <v>226797895.33760831</v>
      </c>
      <c r="L25" s="129">
        <v>0</v>
      </c>
      <c r="M25" s="130">
        <f t="shared" si="6"/>
        <v>0</v>
      </c>
      <c r="N25" s="131">
        <f t="shared" si="0"/>
        <v>51063.297529166666</v>
      </c>
      <c r="O25" s="130">
        <f t="shared" si="0"/>
        <v>1282607907.3376083</v>
      </c>
      <c r="P25" s="131">
        <f t="shared" si="7"/>
        <v>1155917.7</v>
      </c>
      <c r="Q25" s="130">
        <f t="shared" si="8"/>
        <v>29034340788.599998</v>
      </c>
    </row>
    <row r="26" spans="1:17" s="121" customFormat="1" ht="28">
      <c r="A26" s="122">
        <v>10</v>
      </c>
      <c r="B26" s="128" t="s">
        <v>264</v>
      </c>
      <c r="C26" s="122" t="s">
        <v>255</v>
      </c>
      <c r="D26" s="129">
        <v>11740146.4</v>
      </c>
      <c r="E26" s="130">
        <f t="shared" si="2"/>
        <v>294888997275.20001</v>
      </c>
      <c r="F26" s="129">
        <v>2589492.8000000003</v>
      </c>
      <c r="G26" s="130">
        <f t="shared" si="3"/>
        <v>65042880150.400009</v>
      </c>
      <c r="H26" s="129">
        <v>893989.6</v>
      </c>
      <c r="I26" s="130">
        <f t="shared" si="4"/>
        <v>22455230772.799999</v>
      </c>
      <c r="J26" s="129">
        <v>219859.10255342466</v>
      </c>
      <c r="K26" s="130">
        <f t="shared" si="5"/>
        <v>5522420937.9369202</v>
      </c>
      <c r="L26" s="129">
        <v>67988.720613698621</v>
      </c>
      <c r="M26" s="130">
        <f t="shared" si="6"/>
        <v>1707740684.374882</v>
      </c>
      <c r="N26" s="131">
        <f t="shared" si="0"/>
        <v>1181837.4231671232</v>
      </c>
      <c r="O26" s="130">
        <f t="shared" si="0"/>
        <v>29685392395.111801</v>
      </c>
      <c r="P26" s="131">
        <f t="shared" si="7"/>
        <v>13435649.600000001</v>
      </c>
      <c r="Q26" s="130">
        <f t="shared" si="8"/>
        <v>337476646652.80005</v>
      </c>
    </row>
    <row r="27" spans="1:17" s="121" customFormat="1" ht="42">
      <c r="A27" s="122">
        <v>11</v>
      </c>
      <c r="B27" s="128" t="s">
        <v>265</v>
      </c>
      <c r="C27" s="122" t="s">
        <v>251</v>
      </c>
      <c r="D27" s="129">
        <v>3041392.7879022877</v>
      </c>
      <c r="E27" s="130">
        <f t="shared" ref="E27:E28" si="9">+D27*29097</f>
        <v>88495405949.592865</v>
      </c>
      <c r="F27" s="129">
        <v>600000</v>
      </c>
      <c r="G27" s="130">
        <f t="shared" ref="G27:G28" si="10">+F27*29097</f>
        <v>17458200000</v>
      </c>
      <c r="H27" s="129"/>
      <c r="I27" s="130">
        <f t="shared" ref="I27:I28" si="11">+H27*29097</f>
        <v>0</v>
      </c>
      <c r="J27" s="129">
        <v>8316.3081082245481</v>
      </c>
      <c r="K27" s="130">
        <f t="shared" ref="K27:K28" si="12">+J27*29097</f>
        <v>241979617.02500966</v>
      </c>
      <c r="L27" s="129">
        <v>8316.3081082245481</v>
      </c>
      <c r="M27" s="130">
        <f t="shared" ref="M27:M28" si="13">+L27*29097</f>
        <v>241979617.02500966</v>
      </c>
      <c r="N27" s="131">
        <f t="shared" si="0"/>
        <v>16632.616216449096</v>
      </c>
      <c r="O27" s="132">
        <f t="shared" si="0"/>
        <v>483959234.05001932</v>
      </c>
      <c r="P27" s="131">
        <f t="shared" si="7"/>
        <v>3641392.7879022877</v>
      </c>
      <c r="Q27" s="130">
        <f t="shared" ref="Q27:Q28" si="14">+P27*29097</f>
        <v>105953605949.59286</v>
      </c>
    </row>
    <row r="28" spans="1:17" s="121" customFormat="1" ht="42">
      <c r="A28" s="122">
        <v>12</v>
      </c>
      <c r="B28" s="128" t="s">
        <v>266</v>
      </c>
      <c r="C28" s="122" t="s">
        <v>251</v>
      </c>
      <c r="D28" s="129">
        <v>2217200</v>
      </c>
      <c r="E28" s="130">
        <f t="shared" si="9"/>
        <v>64513868400</v>
      </c>
      <c r="F28" s="129">
        <v>1000000</v>
      </c>
      <c r="G28" s="130">
        <f t="shared" si="10"/>
        <v>29097000000</v>
      </c>
      <c r="H28" s="129"/>
      <c r="I28" s="130">
        <f t="shared" si="11"/>
        <v>0</v>
      </c>
      <c r="J28" s="129">
        <v>8237.0722222222212</v>
      </c>
      <c r="K28" s="130">
        <f t="shared" si="12"/>
        <v>239674090.44999996</v>
      </c>
      <c r="L28" s="129">
        <v>8237.0722222222212</v>
      </c>
      <c r="M28" s="130">
        <f t="shared" si="13"/>
        <v>239674090.44999996</v>
      </c>
      <c r="N28" s="131">
        <f t="shared" si="0"/>
        <v>16474.144444444442</v>
      </c>
      <c r="O28" s="132">
        <f t="shared" si="0"/>
        <v>479348180.89999992</v>
      </c>
      <c r="P28" s="131">
        <f t="shared" si="7"/>
        <v>3217200</v>
      </c>
      <c r="Q28" s="130">
        <f t="shared" si="14"/>
        <v>93610868400</v>
      </c>
    </row>
    <row r="29" spans="1:17" s="121" customFormat="1" ht="28">
      <c r="A29" s="120" t="s">
        <v>105</v>
      </c>
      <c r="B29" s="127" t="s">
        <v>267</v>
      </c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</row>
    <row r="30" spans="1:17" s="121" customFormat="1" ht="32.25" customHeight="1">
      <c r="A30" s="120" t="s">
        <v>109</v>
      </c>
      <c r="B30" s="127" t="s">
        <v>268</v>
      </c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</row>
    <row r="32" spans="1:17">
      <c r="B32" s="133" t="s">
        <v>269</v>
      </c>
    </row>
  </sheetData>
  <autoFilter ref="A9:T30" xr:uid="{3DBADBBE-A8C0-4519-B7EC-5A78D4B890BD}"/>
  <mergeCells count="15">
    <mergeCell ref="P1:Q1"/>
    <mergeCell ref="A2:Q2"/>
    <mergeCell ref="A3:Q3"/>
    <mergeCell ref="A5:A8"/>
    <mergeCell ref="B5:B8"/>
    <mergeCell ref="C5:C8"/>
    <mergeCell ref="D5:E7"/>
    <mergeCell ref="F5:G7"/>
    <mergeCell ref="H5:O6"/>
    <mergeCell ref="P5:Q6"/>
    <mergeCell ref="H7:I7"/>
    <mergeCell ref="J7:K7"/>
    <mergeCell ref="L7:M7"/>
    <mergeCell ref="N7:O7"/>
    <mergeCell ref="P7:Q7"/>
  </mergeCells>
  <pageMargins left="0.36" right="0.35" top="0.42" bottom="0.56999999999999995" header="0.3" footer="0.3"/>
  <pageSetup paperSize="9" scale="58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3BB1-7623-4CAA-96CF-99449677AF10}">
  <dimension ref="A1:K76"/>
  <sheetViews>
    <sheetView zoomScale="85" zoomScaleNormal="85" workbookViewId="0">
      <selection activeCell="A3" sqref="A3:K3"/>
    </sheetView>
  </sheetViews>
  <sheetFormatPr defaultColWidth="9" defaultRowHeight="15.5"/>
  <cols>
    <col min="1" max="1" width="4.61328125" style="2" customWidth="1"/>
    <col min="2" max="2" width="58.4609375" style="2" customWidth="1"/>
    <col min="3" max="3" width="11" style="2" customWidth="1"/>
    <col min="4" max="4" width="10.84375" style="2" customWidth="1"/>
    <col min="5" max="5" width="12.15234375" style="2" customWidth="1"/>
    <col min="6" max="6" width="9.765625" style="2" customWidth="1"/>
    <col min="7" max="7" width="10.61328125" style="2" customWidth="1"/>
    <col min="8" max="9" width="10.765625" style="2" customWidth="1"/>
    <col min="10" max="11" width="9.765625" style="2" customWidth="1"/>
    <col min="12" max="16384" width="9" style="2"/>
  </cols>
  <sheetData>
    <row r="1" spans="1:11" ht="17.5">
      <c r="A1" s="1"/>
      <c r="K1" s="3" t="s">
        <v>2626</v>
      </c>
    </row>
    <row r="2" spans="1:11" ht="17.5">
      <c r="A2" s="688" t="s">
        <v>197</v>
      </c>
      <c r="B2" s="688"/>
      <c r="C2" s="688"/>
      <c r="D2" s="688"/>
      <c r="E2" s="688"/>
      <c r="F2" s="688"/>
      <c r="G2" s="688"/>
      <c r="H2" s="688"/>
      <c r="I2" s="688"/>
      <c r="J2" s="688"/>
      <c r="K2" s="688"/>
    </row>
    <row r="3" spans="1:11" ht="18">
      <c r="A3" s="689" t="str">
        <f>+'03'!A3:I3</f>
        <v>(Kèm theo Báo cáo số           /BC-UBND ngày          /     /2026 của UBND tỉnh)</v>
      </c>
      <c r="B3" s="689"/>
      <c r="C3" s="689"/>
      <c r="D3" s="689"/>
      <c r="E3" s="689"/>
      <c r="F3" s="689"/>
      <c r="G3" s="689"/>
      <c r="H3" s="689"/>
      <c r="I3" s="689"/>
      <c r="J3" s="689"/>
      <c r="K3" s="689"/>
    </row>
    <row r="4" spans="1:11">
      <c r="D4" s="34"/>
      <c r="I4" s="4"/>
      <c r="K4" s="4" t="s">
        <v>0</v>
      </c>
    </row>
    <row r="5" spans="1:11" s="14" customFormat="1" ht="19.5" customHeight="1">
      <c r="A5" s="693" t="s">
        <v>136</v>
      </c>
      <c r="B5" s="694" t="s">
        <v>33</v>
      </c>
      <c r="C5" s="690" t="s">
        <v>30</v>
      </c>
      <c r="D5" s="690"/>
      <c r="E5" s="690" t="s">
        <v>193</v>
      </c>
      <c r="F5" s="690" t="s">
        <v>31</v>
      </c>
      <c r="G5" s="690"/>
      <c r="H5" s="690"/>
      <c r="I5" s="690"/>
      <c r="J5" s="690" t="s">
        <v>32</v>
      </c>
      <c r="K5" s="690"/>
    </row>
    <row r="6" spans="1:11" s="14" customFormat="1">
      <c r="A6" s="693"/>
      <c r="B6" s="694"/>
      <c r="C6" s="690" t="s">
        <v>191</v>
      </c>
      <c r="D6" s="691" t="s">
        <v>192</v>
      </c>
      <c r="E6" s="690"/>
      <c r="F6" s="690" t="s">
        <v>194</v>
      </c>
      <c r="G6" s="690" t="s">
        <v>195</v>
      </c>
      <c r="H6" s="690" t="s">
        <v>34</v>
      </c>
      <c r="I6" s="690"/>
      <c r="J6" s="690" t="s">
        <v>191</v>
      </c>
      <c r="K6" s="691" t="s">
        <v>192</v>
      </c>
    </row>
    <row r="7" spans="1:11" s="14" customFormat="1" ht="16.5" customHeight="1">
      <c r="A7" s="693"/>
      <c r="B7" s="694"/>
      <c r="C7" s="690"/>
      <c r="D7" s="691"/>
      <c r="E7" s="690"/>
      <c r="F7" s="690"/>
      <c r="G7" s="690"/>
      <c r="H7" s="690" t="s">
        <v>3</v>
      </c>
      <c r="I7" s="690" t="s">
        <v>196</v>
      </c>
      <c r="J7" s="690"/>
      <c r="K7" s="691"/>
    </row>
    <row r="8" spans="1:11" s="14" customFormat="1" ht="16.5" customHeight="1">
      <c r="A8" s="693"/>
      <c r="B8" s="694"/>
      <c r="C8" s="690"/>
      <c r="D8" s="691"/>
      <c r="E8" s="690"/>
      <c r="F8" s="690"/>
      <c r="G8" s="690"/>
      <c r="H8" s="690"/>
      <c r="I8" s="690"/>
      <c r="J8" s="690"/>
      <c r="K8" s="691"/>
    </row>
    <row r="9" spans="1:11" s="8" customFormat="1" ht="17.25" customHeight="1">
      <c r="A9" s="5" t="s">
        <v>35</v>
      </c>
      <c r="B9" s="5" t="s">
        <v>36</v>
      </c>
      <c r="C9" s="6">
        <v>1</v>
      </c>
      <c r="D9" s="6">
        <v>2</v>
      </c>
      <c r="E9" s="7" t="s">
        <v>37</v>
      </c>
      <c r="F9" s="6">
        <v>4</v>
      </c>
      <c r="G9" s="7" t="s">
        <v>38</v>
      </c>
      <c r="H9" s="6">
        <v>6</v>
      </c>
      <c r="I9" s="6">
        <v>7</v>
      </c>
      <c r="J9" s="7" t="s">
        <v>39</v>
      </c>
      <c r="K9" s="7" t="s">
        <v>40</v>
      </c>
    </row>
    <row r="10" spans="1:11" s="32" customFormat="1" ht="24" customHeight="1">
      <c r="A10" s="23"/>
      <c r="B10" s="15" t="s">
        <v>41</v>
      </c>
      <c r="C10" s="31">
        <f t="shared" ref="C10:I10" si="0">+C11+C46+C53+C60+C61</f>
        <v>30350633</v>
      </c>
      <c r="D10" s="31">
        <f t="shared" si="0"/>
        <v>32020633</v>
      </c>
      <c r="E10" s="31">
        <f t="shared" si="0"/>
        <v>62359454.851401992</v>
      </c>
      <c r="F10" s="31">
        <f t="shared" si="0"/>
        <v>7555120.588943</v>
      </c>
      <c r="G10" s="31">
        <f t="shared" si="0"/>
        <v>54804334.262458995</v>
      </c>
      <c r="H10" s="31">
        <f t="shared" si="0"/>
        <v>38997556.270876996</v>
      </c>
      <c r="I10" s="31">
        <f t="shared" si="0"/>
        <v>15806777.991581999</v>
      </c>
      <c r="J10" s="50">
        <f>+E10/C10</f>
        <v>2.0546344075064922</v>
      </c>
      <c r="K10" s="50">
        <f>+E10/D10</f>
        <v>1.947477267279569</v>
      </c>
    </row>
    <row r="11" spans="1:11" s="10" customFormat="1" ht="24" customHeight="1">
      <c r="A11" s="16" t="s">
        <v>35</v>
      </c>
      <c r="B11" s="17" t="s">
        <v>42</v>
      </c>
      <c r="C11" s="33">
        <f t="shared" ref="C11:I11" si="1">+C12+C33+C34+C42+C43</f>
        <v>16130000</v>
      </c>
      <c r="D11" s="33">
        <f t="shared" si="1"/>
        <v>17800000</v>
      </c>
      <c r="E11" s="33">
        <f t="shared" si="1"/>
        <v>21536877.204003002</v>
      </c>
      <c r="F11" s="33">
        <f t="shared" si="1"/>
        <v>7356348.3889429998</v>
      </c>
      <c r="G11" s="33">
        <f t="shared" si="1"/>
        <v>14180528.815060001</v>
      </c>
      <c r="H11" s="33">
        <f t="shared" si="1"/>
        <v>12167652.095661001</v>
      </c>
      <c r="I11" s="33">
        <f t="shared" si="1"/>
        <v>2012876.7193989996</v>
      </c>
      <c r="J11" s="52">
        <f t="shared" ref="J11:J24" si="2">+E11/C11</f>
        <v>1.3352062742717299</v>
      </c>
      <c r="K11" s="52">
        <f t="shared" ref="K11:K24" si="3">+E11/D11</f>
        <v>1.2099369215732023</v>
      </c>
    </row>
    <row r="12" spans="1:11" s="10" customFormat="1" ht="24" customHeight="1">
      <c r="A12" s="16" t="s">
        <v>113</v>
      </c>
      <c r="B12" s="17" t="s">
        <v>198</v>
      </c>
      <c r="C12" s="33">
        <f t="shared" ref="C12:I12" si="4">+C13+C14+C15+C16+C17+C18+C19+C20+C21+C22+C23+C24+C25+C26+C27+C28+C29+C30+C31+C32</f>
        <v>7170000</v>
      </c>
      <c r="D12" s="33">
        <f t="shared" si="4"/>
        <v>8800000</v>
      </c>
      <c r="E12" s="33">
        <f t="shared" si="4"/>
        <v>14689898.666146999</v>
      </c>
      <c r="F12" s="33">
        <f t="shared" si="4"/>
        <v>654276.14004299999</v>
      </c>
      <c r="G12" s="33">
        <f t="shared" si="4"/>
        <v>14035622.526103999</v>
      </c>
      <c r="H12" s="33">
        <f t="shared" si="4"/>
        <v>12030996.592853</v>
      </c>
      <c r="I12" s="33">
        <f t="shared" si="4"/>
        <v>2004625.9332509995</v>
      </c>
      <c r="J12" s="52">
        <f t="shared" si="2"/>
        <v>2.0488003718475594</v>
      </c>
      <c r="K12" s="52">
        <f t="shared" si="3"/>
        <v>1.6693066666076135</v>
      </c>
    </row>
    <row r="13" spans="1:11" s="9" customFormat="1" ht="24" customHeight="1">
      <c r="A13" s="18" t="s">
        <v>43</v>
      </c>
      <c r="B13" s="20" t="s">
        <v>44</v>
      </c>
      <c r="C13" s="28">
        <v>1060000</v>
      </c>
      <c r="D13" s="28">
        <v>1060000</v>
      </c>
      <c r="E13" s="28">
        <v>1182329.6458769999</v>
      </c>
      <c r="F13" s="28">
        <v>0</v>
      </c>
      <c r="G13" s="28">
        <v>1182329.6458769999</v>
      </c>
      <c r="H13" s="28">
        <v>1182269.8981329999</v>
      </c>
      <c r="I13" s="28">
        <f>+G13-H13</f>
        <v>59.747744000051171</v>
      </c>
      <c r="J13" s="51">
        <f t="shared" si="2"/>
        <v>1.1154053262990566</v>
      </c>
      <c r="K13" s="51">
        <f t="shared" si="3"/>
        <v>1.1154053262990566</v>
      </c>
    </row>
    <row r="14" spans="1:11" s="9" customFormat="1" ht="24" customHeight="1">
      <c r="A14" s="18" t="s">
        <v>45</v>
      </c>
      <c r="B14" s="20" t="s">
        <v>46</v>
      </c>
      <c r="C14" s="28">
        <v>80000</v>
      </c>
      <c r="D14" s="28">
        <v>80000</v>
      </c>
      <c r="E14" s="28">
        <v>110963.782553</v>
      </c>
      <c r="F14" s="28">
        <v>0</v>
      </c>
      <c r="G14" s="28">
        <v>110963.782553</v>
      </c>
      <c r="H14" s="28">
        <v>110957.573153</v>
      </c>
      <c r="I14" s="28">
        <f>+G14-H14</f>
        <v>6.2093999999924563</v>
      </c>
      <c r="J14" s="51">
        <f t="shared" si="2"/>
        <v>1.3870472819124999</v>
      </c>
      <c r="K14" s="51">
        <f t="shared" si="3"/>
        <v>1.3870472819124999</v>
      </c>
    </row>
    <row r="15" spans="1:11" s="9" customFormat="1" ht="24" customHeight="1">
      <c r="A15" s="18" t="s">
        <v>47</v>
      </c>
      <c r="B15" s="20" t="s">
        <v>48</v>
      </c>
      <c r="C15" s="28">
        <v>570000</v>
      </c>
      <c r="D15" s="28">
        <v>1823000</v>
      </c>
      <c r="E15" s="28">
        <v>1922304.8147160001</v>
      </c>
      <c r="F15" s="28">
        <v>0</v>
      </c>
      <c r="G15" s="28">
        <v>1922304.8147160001</v>
      </c>
      <c r="H15" s="28">
        <v>1922304.8147160001</v>
      </c>
      <c r="I15" s="28">
        <f>+G15-H15</f>
        <v>0</v>
      </c>
      <c r="J15" s="51">
        <f t="shared" si="2"/>
        <v>3.372464587221053</v>
      </c>
      <c r="K15" s="51">
        <f t="shared" si="3"/>
        <v>1.0544732938650576</v>
      </c>
    </row>
    <row r="16" spans="1:11" s="9" customFormat="1" ht="24" customHeight="1">
      <c r="A16" s="18" t="s">
        <v>51</v>
      </c>
      <c r="B16" s="20" t="s">
        <v>52</v>
      </c>
      <c r="C16" s="28">
        <v>1227000</v>
      </c>
      <c r="D16" s="28">
        <v>1227000</v>
      </c>
      <c r="E16" s="28">
        <v>1728045.4705010001</v>
      </c>
      <c r="F16" s="28">
        <v>5.0254019999999997</v>
      </c>
      <c r="G16" s="28">
        <v>1728040.4450989999</v>
      </c>
      <c r="H16" s="28">
        <v>1572779.0635609999</v>
      </c>
      <c r="I16" s="28">
        <f>+G16-H16</f>
        <v>155261.38153799996</v>
      </c>
      <c r="J16" s="51">
        <f t="shared" si="2"/>
        <v>1.4083500167082315</v>
      </c>
      <c r="K16" s="51">
        <f t="shared" si="3"/>
        <v>1.4083500167082315</v>
      </c>
    </row>
    <row r="17" spans="1:11" s="9" customFormat="1" ht="24" customHeight="1">
      <c r="A17" s="18" t="s">
        <v>53</v>
      </c>
      <c r="B17" s="20" t="s">
        <v>54</v>
      </c>
      <c r="C17" s="28">
        <v>390000</v>
      </c>
      <c r="D17" s="28">
        <v>400000</v>
      </c>
      <c r="E17" s="28">
        <v>774793.24419400003</v>
      </c>
      <c r="F17" s="28">
        <v>0</v>
      </c>
      <c r="G17" s="28">
        <v>774793.24419400003</v>
      </c>
      <c r="H17" s="28">
        <v>681046.62661899999</v>
      </c>
      <c r="I17" s="28">
        <f t="shared" ref="I17:I21" si="5">+G17-H17</f>
        <v>93746.61757500004</v>
      </c>
      <c r="J17" s="51">
        <f t="shared" si="2"/>
        <v>1.9866493440871795</v>
      </c>
      <c r="K17" s="51">
        <f t="shared" si="3"/>
        <v>1.9369831104850002</v>
      </c>
    </row>
    <row r="18" spans="1:11" s="9" customFormat="1" ht="24" customHeight="1">
      <c r="A18" s="18" t="s">
        <v>55</v>
      </c>
      <c r="B18" s="20" t="s">
        <v>56</v>
      </c>
      <c r="C18" s="28"/>
      <c r="D18" s="28"/>
      <c r="E18" s="28"/>
      <c r="F18" s="28"/>
      <c r="G18" s="28"/>
      <c r="H18" s="28"/>
      <c r="I18" s="28">
        <f t="shared" si="5"/>
        <v>0</v>
      </c>
      <c r="J18" s="51"/>
      <c r="K18" s="51"/>
    </row>
    <row r="19" spans="1:11" s="9" customFormat="1" ht="24" customHeight="1">
      <c r="A19" s="18" t="s">
        <v>57</v>
      </c>
      <c r="B19" s="20" t="s">
        <v>58</v>
      </c>
      <c r="C19" s="28">
        <v>19800</v>
      </c>
      <c r="D19" s="28">
        <v>20800</v>
      </c>
      <c r="E19" s="28">
        <v>23346.798073000002</v>
      </c>
      <c r="F19" s="28">
        <v>0</v>
      </c>
      <c r="G19" s="28">
        <v>23346.798073000002</v>
      </c>
      <c r="H19" s="28">
        <v>0</v>
      </c>
      <c r="I19" s="28">
        <f t="shared" si="5"/>
        <v>23346.798073000002</v>
      </c>
      <c r="J19" s="51">
        <f t="shared" si="2"/>
        <v>1.1791312158080809</v>
      </c>
      <c r="K19" s="51">
        <f t="shared" si="3"/>
        <v>1.1224422150480771</v>
      </c>
    </row>
    <row r="20" spans="1:11" s="9" customFormat="1" ht="24" customHeight="1">
      <c r="A20" s="18" t="s">
        <v>59</v>
      </c>
      <c r="B20" s="20" t="s">
        <v>60</v>
      </c>
      <c r="C20" s="28">
        <v>390000</v>
      </c>
      <c r="D20" s="28">
        <v>390000</v>
      </c>
      <c r="E20" s="28">
        <v>797997.22261299996</v>
      </c>
      <c r="F20" s="28">
        <v>0</v>
      </c>
      <c r="G20" s="28">
        <v>797997.22261299996</v>
      </c>
      <c r="H20" s="28">
        <v>797997.22261299996</v>
      </c>
      <c r="I20" s="28">
        <f t="shared" si="5"/>
        <v>0</v>
      </c>
      <c r="J20" s="51">
        <f t="shared" si="2"/>
        <v>2.0461467246487177</v>
      </c>
      <c r="K20" s="51">
        <f t="shared" si="3"/>
        <v>2.0461467246487177</v>
      </c>
    </row>
    <row r="21" spans="1:11" s="9" customFormat="1" ht="24" customHeight="1">
      <c r="A21" s="18" t="s">
        <v>61</v>
      </c>
      <c r="B21" s="20" t="s">
        <v>62</v>
      </c>
      <c r="C21" s="28">
        <v>1280000</v>
      </c>
      <c r="D21" s="28">
        <v>1280000</v>
      </c>
      <c r="E21" s="28">
        <v>1014092.321101</v>
      </c>
      <c r="F21" s="28">
        <v>404504.28672899998</v>
      </c>
      <c r="G21" s="28">
        <v>609588.03437200002</v>
      </c>
      <c r="H21" s="28">
        <v>609160.32555499999</v>
      </c>
      <c r="I21" s="28">
        <f t="shared" si="5"/>
        <v>427.7088170000352</v>
      </c>
      <c r="J21" s="51">
        <f t="shared" si="2"/>
        <v>0.79225962586015619</v>
      </c>
      <c r="K21" s="51">
        <f t="shared" si="3"/>
        <v>0.79225962586015619</v>
      </c>
    </row>
    <row r="22" spans="1:11" s="9" customFormat="1" ht="24" customHeight="1">
      <c r="A22" s="18" t="s">
        <v>63</v>
      </c>
      <c r="B22" s="20" t="s">
        <v>64</v>
      </c>
      <c r="C22" s="28">
        <v>155000</v>
      </c>
      <c r="D22" s="28">
        <v>155000</v>
      </c>
      <c r="E22" s="28">
        <v>204132.72438599999</v>
      </c>
      <c r="F22" s="28">
        <v>91100.839529999997</v>
      </c>
      <c r="G22" s="28">
        <v>113031.884856</v>
      </c>
      <c r="H22" s="28">
        <v>92234.588562000004</v>
      </c>
      <c r="I22" s="28">
        <f>+G22-H22</f>
        <v>20797.296294</v>
      </c>
      <c r="J22" s="51">
        <f t="shared" si="2"/>
        <v>1.3169853186193548</v>
      </c>
      <c r="K22" s="51">
        <f t="shared" si="3"/>
        <v>1.3169853186193548</v>
      </c>
    </row>
    <row r="23" spans="1:11" s="9" customFormat="1" ht="24" customHeight="1">
      <c r="A23" s="18" t="s">
        <v>65</v>
      </c>
      <c r="B23" s="20" t="s">
        <v>66</v>
      </c>
      <c r="C23" s="28">
        <v>1650000</v>
      </c>
      <c r="D23" s="28">
        <v>2000000</v>
      </c>
      <c r="E23" s="28">
        <v>6300531.0782559998</v>
      </c>
      <c r="F23" s="28">
        <v>0</v>
      </c>
      <c r="G23" s="28">
        <v>6300531.0782559998</v>
      </c>
      <c r="H23" s="28">
        <v>4649079.469939</v>
      </c>
      <c r="I23" s="28">
        <f>+G23-H23</f>
        <v>1651451.6083169999</v>
      </c>
      <c r="J23" s="51">
        <f t="shared" si="2"/>
        <v>3.8185036837915152</v>
      </c>
      <c r="K23" s="51">
        <f t="shared" si="3"/>
        <v>3.1502655391280001</v>
      </c>
    </row>
    <row r="24" spans="1:11" ht="24" customHeight="1">
      <c r="A24" s="19" t="s">
        <v>67</v>
      </c>
      <c r="B24" s="20" t="s">
        <v>68</v>
      </c>
      <c r="C24" s="27">
        <v>65000</v>
      </c>
      <c r="D24" s="27">
        <v>67000</v>
      </c>
      <c r="E24" s="68">
        <v>110349.730677</v>
      </c>
      <c r="F24" s="68">
        <v>0</v>
      </c>
      <c r="G24" s="68">
        <v>110349.730677</v>
      </c>
      <c r="H24" s="68">
        <v>94580.499809000001</v>
      </c>
      <c r="I24" s="28">
        <f>+G24-H24</f>
        <v>15769.230867999999</v>
      </c>
      <c r="J24" s="54">
        <f t="shared" si="2"/>
        <v>1.6976881642615385</v>
      </c>
      <c r="K24" s="54">
        <f t="shared" si="3"/>
        <v>1.6470109056268656</v>
      </c>
    </row>
    <row r="25" spans="1:11" ht="24" customHeight="1">
      <c r="A25" s="19" t="s">
        <v>69</v>
      </c>
      <c r="B25" s="20" t="s">
        <v>70</v>
      </c>
      <c r="C25" s="27"/>
      <c r="D25" s="27"/>
      <c r="E25" s="29"/>
      <c r="F25" s="29"/>
      <c r="G25" s="29"/>
      <c r="H25" s="29"/>
      <c r="I25" s="28">
        <f>+G25-H25</f>
        <v>0</v>
      </c>
      <c r="J25" s="53"/>
      <c r="K25" s="53"/>
    </row>
    <row r="26" spans="1:11" ht="31">
      <c r="A26" s="19" t="s">
        <v>71</v>
      </c>
      <c r="B26" s="20" t="s">
        <v>72</v>
      </c>
      <c r="C26" s="27"/>
      <c r="D26" s="27"/>
      <c r="E26" s="29"/>
      <c r="F26" s="29"/>
      <c r="G26" s="29"/>
      <c r="H26" s="29"/>
      <c r="I26" s="28">
        <f>+G26-H26</f>
        <v>0</v>
      </c>
      <c r="J26" s="53"/>
      <c r="K26" s="53"/>
    </row>
    <row r="27" spans="1:11" s="9" customFormat="1" ht="24" customHeight="1">
      <c r="A27" s="18" t="s">
        <v>73</v>
      </c>
      <c r="B27" s="20" t="s">
        <v>74</v>
      </c>
      <c r="C27" s="28">
        <v>19000</v>
      </c>
      <c r="D27" s="28">
        <v>19000</v>
      </c>
      <c r="E27" s="28">
        <v>21504.457191000001</v>
      </c>
      <c r="F27" s="28">
        <v>0</v>
      </c>
      <c r="G27" s="28">
        <v>21504.457191000001</v>
      </c>
      <c r="H27" s="28">
        <v>21504.457191000001</v>
      </c>
      <c r="I27" s="28">
        <f t="shared" ref="I27:I28" si="6">+G27-H27</f>
        <v>0</v>
      </c>
      <c r="J27" s="51">
        <f t="shared" ref="J27:J53" si="7">+E27/C27</f>
        <v>1.1318135363684212</v>
      </c>
      <c r="K27" s="51">
        <f t="shared" ref="K27:K53" si="8">+E27/D27</f>
        <v>1.1318135363684212</v>
      </c>
    </row>
    <row r="28" spans="1:11" s="9" customFormat="1" ht="24" customHeight="1">
      <c r="A28" s="18" t="s">
        <v>75</v>
      </c>
      <c r="B28" s="20" t="s">
        <v>76</v>
      </c>
      <c r="C28" s="28">
        <v>230000</v>
      </c>
      <c r="D28" s="28">
        <v>230000</v>
      </c>
      <c r="E28" s="28">
        <v>467289.51759</v>
      </c>
      <c r="F28" s="28">
        <v>154392.637392</v>
      </c>
      <c r="G28" s="28">
        <v>312896.880198</v>
      </c>
      <c r="H28" s="28">
        <v>279879.29951899999</v>
      </c>
      <c r="I28" s="28">
        <f t="shared" si="6"/>
        <v>33017.580679000006</v>
      </c>
      <c r="J28" s="51">
        <f t="shared" si="7"/>
        <v>2.0316935547391304</v>
      </c>
      <c r="K28" s="51">
        <f t="shared" si="8"/>
        <v>2.0316935547391304</v>
      </c>
    </row>
    <row r="29" spans="1:11" s="9" customFormat="1" ht="24" customHeight="1">
      <c r="A29" s="18" t="s">
        <v>77</v>
      </c>
      <c r="B29" s="20" t="s">
        <v>78</v>
      </c>
      <c r="C29" s="28">
        <v>1200</v>
      </c>
      <c r="D29" s="28">
        <v>9000</v>
      </c>
      <c r="E29" s="28">
        <v>1522.153712</v>
      </c>
      <c r="F29" s="28">
        <v>1314.9749999999999</v>
      </c>
      <c r="G29" s="28">
        <v>207.17871199999999</v>
      </c>
      <c r="H29" s="28">
        <v>145.02509800000001</v>
      </c>
      <c r="I29" s="28">
        <f>+G29-H29</f>
        <v>62.153613999999976</v>
      </c>
      <c r="J29" s="51">
        <f t="shared" si="7"/>
        <v>1.2684614266666667</v>
      </c>
      <c r="K29" s="51">
        <f t="shared" si="8"/>
        <v>0.16912819022222222</v>
      </c>
    </row>
    <row r="30" spans="1:11" s="9" customFormat="1" ht="31">
      <c r="A30" s="18" t="s">
        <v>79</v>
      </c>
      <c r="B30" s="20" t="s">
        <v>80</v>
      </c>
      <c r="C30" s="28">
        <v>25000</v>
      </c>
      <c r="D30" s="28">
        <v>31200</v>
      </c>
      <c r="E30" s="28">
        <v>22018.657922000002</v>
      </c>
      <c r="F30" s="28">
        <v>2958.37599</v>
      </c>
      <c r="G30" s="28">
        <v>19060.281931999998</v>
      </c>
      <c r="H30" s="28">
        <v>13215.409756999999</v>
      </c>
      <c r="I30" s="28">
        <f>+G30-H30</f>
        <v>5844.8721749999986</v>
      </c>
      <c r="J30" s="51">
        <f t="shared" si="7"/>
        <v>0.88074631688000005</v>
      </c>
      <c r="K30" s="51">
        <f t="shared" si="8"/>
        <v>0.70572621544871805</v>
      </c>
    </row>
    <row r="31" spans="1:11" s="9" customFormat="1" ht="24" customHeight="1">
      <c r="A31" s="18" t="s">
        <v>81</v>
      </c>
      <c r="B31" s="20" t="s">
        <v>82</v>
      </c>
      <c r="C31" s="28">
        <v>7000</v>
      </c>
      <c r="D31" s="28">
        <v>7000</v>
      </c>
      <c r="E31" s="28">
        <v>4834.7281569999996</v>
      </c>
      <c r="F31" s="28">
        <v>0</v>
      </c>
      <c r="G31" s="28">
        <v>4834.7281569999996</v>
      </c>
      <c r="H31" s="28">
        <v>0</v>
      </c>
      <c r="I31" s="28">
        <f t="shared" ref="I31:I32" si="9">+G31-H31</f>
        <v>4834.7281569999996</v>
      </c>
      <c r="J31" s="51">
        <f t="shared" si="7"/>
        <v>0.69067545099999994</v>
      </c>
      <c r="K31" s="51">
        <f t="shared" si="8"/>
        <v>0.69067545099999994</v>
      </c>
    </row>
    <row r="32" spans="1:11" s="9" customFormat="1" ht="24" customHeight="1">
      <c r="A32" s="18" t="s">
        <v>83</v>
      </c>
      <c r="B32" s="20" t="s">
        <v>84</v>
      </c>
      <c r="C32" s="28">
        <v>1000</v>
      </c>
      <c r="D32" s="28">
        <v>1000</v>
      </c>
      <c r="E32" s="28">
        <v>3842.318628</v>
      </c>
      <c r="F32" s="28">
        <v>0</v>
      </c>
      <c r="G32" s="28">
        <v>3842.318628</v>
      </c>
      <c r="H32" s="28">
        <v>3842.318628</v>
      </c>
      <c r="I32" s="28">
        <f t="shared" si="9"/>
        <v>0</v>
      </c>
      <c r="J32" s="51">
        <f t="shared" si="7"/>
        <v>3.8423186280000001</v>
      </c>
      <c r="K32" s="51">
        <f t="shared" si="8"/>
        <v>3.8423186280000001</v>
      </c>
    </row>
    <row r="33" spans="1:11" s="10" customFormat="1" ht="24" customHeight="1">
      <c r="A33" s="15" t="s">
        <v>85</v>
      </c>
      <c r="B33" s="22" t="s">
        <v>86</v>
      </c>
      <c r="C33" s="33"/>
      <c r="D33" s="33"/>
      <c r="E33" s="33"/>
      <c r="F33" s="33"/>
      <c r="G33" s="33"/>
      <c r="H33" s="33"/>
      <c r="I33" s="33"/>
      <c r="J33" s="52"/>
      <c r="K33" s="52"/>
    </row>
    <row r="34" spans="1:11" s="10" customFormat="1" ht="24" customHeight="1">
      <c r="A34" s="16" t="s">
        <v>95</v>
      </c>
      <c r="B34" s="22" t="s">
        <v>96</v>
      </c>
      <c r="C34" s="33">
        <f t="shared" ref="C34:I34" si="10">+C35+C36+C37+C38+C39+C40+C41</f>
        <v>8960000</v>
      </c>
      <c r="D34" s="33">
        <f t="shared" si="10"/>
        <v>9000000</v>
      </c>
      <c r="E34" s="33">
        <f t="shared" si="10"/>
        <v>6698123.2128259996</v>
      </c>
      <c r="F34" s="33">
        <f t="shared" si="10"/>
        <v>6698123.2128259996</v>
      </c>
      <c r="G34" s="33">
        <f t="shared" si="10"/>
        <v>0</v>
      </c>
      <c r="H34" s="33">
        <f t="shared" si="10"/>
        <v>0</v>
      </c>
      <c r="I34" s="33">
        <f t="shared" si="10"/>
        <v>0</v>
      </c>
      <c r="J34" s="52">
        <f t="shared" si="7"/>
        <v>0.74755839428861603</v>
      </c>
      <c r="K34" s="52">
        <f t="shared" si="8"/>
        <v>0.74423591253622212</v>
      </c>
    </row>
    <row r="35" spans="1:11" ht="24" customHeight="1">
      <c r="A35" s="25">
        <v>1</v>
      </c>
      <c r="B35" s="71" t="s">
        <v>97</v>
      </c>
      <c r="C35" s="27">
        <v>110000</v>
      </c>
      <c r="D35" s="27">
        <f>+C35</f>
        <v>110000</v>
      </c>
      <c r="E35" s="27">
        <v>64882.845091000003</v>
      </c>
      <c r="F35" s="27">
        <f>+E35</f>
        <v>64882.845091000003</v>
      </c>
      <c r="G35" s="27"/>
      <c r="H35" s="27"/>
      <c r="I35" s="27"/>
      <c r="J35" s="54">
        <f t="shared" si="7"/>
        <v>0.58984404628181819</v>
      </c>
      <c r="K35" s="54">
        <f t="shared" si="8"/>
        <v>0.58984404628181819</v>
      </c>
    </row>
    <row r="36" spans="1:11" ht="24" customHeight="1">
      <c r="A36" s="25">
        <v>2</v>
      </c>
      <c r="B36" s="71" t="s">
        <v>98</v>
      </c>
      <c r="C36" s="27">
        <v>146000</v>
      </c>
      <c r="D36" s="27">
        <f>+C36</f>
        <v>146000</v>
      </c>
      <c r="E36" s="27">
        <v>367087.19631299999</v>
      </c>
      <c r="F36" s="27">
        <f>+E36</f>
        <v>367087.19631299999</v>
      </c>
      <c r="G36" s="27"/>
      <c r="H36" s="27"/>
      <c r="I36" s="27"/>
      <c r="J36" s="54">
        <f t="shared" si="7"/>
        <v>2.5142958651575342</v>
      </c>
      <c r="K36" s="54">
        <f t="shared" si="8"/>
        <v>2.5142958651575342</v>
      </c>
    </row>
    <row r="37" spans="1:11" ht="24" customHeight="1">
      <c r="A37" s="25">
        <v>3</v>
      </c>
      <c r="B37" s="71" t="s">
        <v>99</v>
      </c>
      <c r="C37" s="27">
        <v>2000</v>
      </c>
      <c r="D37" s="27">
        <f>+C37</f>
        <v>2000</v>
      </c>
      <c r="E37" s="27">
        <v>37.360255000000002</v>
      </c>
      <c r="F37" s="27">
        <f t="shared" ref="F37:F41" si="11">+E37</f>
        <v>37.360255000000002</v>
      </c>
      <c r="G37" s="27"/>
      <c r="H37" s="27"/>
      <c r="I37" s="27"/>
      <c r="J37" s="54">
        <f t="shared" si="7"/>
        <v>1.8680127500000001E-2</v>
      </c>
      <c r="K37" s="54">
        <f t="shared" si="8"/>
        <v>1.8680127500000001E-2</v>
      </c>
    </row>
    <row r="38" spans="1:11" ht="24" customHeight="1">
      <c r="A38" s="25">
        <v>4</v>
      </c>
      <c r="B38" s="71" t="s">
        <v>100</v>
      </c>
      <c r="C38" s="27">
        <v>8600000</v>
      </c>
      <c r="D38" s="27">
        <f>+C38+40000</f>
        <v>8640000</v>
      </c>
      <c r="E38" s="27">
        <v>6161480.0579570001</v>
      </c>
      <c r="F38" s="27">
        <f t="shared" si="11"/>
        <v>6161480.0579570001</v>
      </c>
      <c r="G38" s="27"/>
      <c r="H38" s="27"/>
      <c r="I38" s="27"/>
      <c r="J38" s="54">
        <f t="shared" si="7"/>
        <v>0.71645116952988375</v>
      </c>
      <c r="K38" s="54">
        <f t="shared" si="8"/>
        <v>0.71313426596724538</v>
      </c>
    </row>
    <row r="39" spans="1:11" ht="24" customHeight="1">
      <c r="A39" s="25">
        <v>5</v>
      </c>
      <c r="B39" s="71" t="s">
        <v>101</v>
      </c>
      <c r="C39" s="27">
        <v>100000</v>
      </c>
      <c r="D39" s="27">
        <f>+C39</f>
        <v>100000</v>
      </c>
      <c r="E39" s="27">
        <v>101618.2562</v>
      </c>
      <c r="F39" s="27">
        <f t="shared" si="11"/>
        <v>101618.2562</v>
      </c>
      <c r="G39" s="27"/>
      <c r="H39" s="27"/>
      <c r="I39" s="27"/>
      <c r="J39" s="54">
        <f t="shared" si="7"/>
        <v>1.016182562</v>
      </c>
      <c r="K39" s="54">
        <f t="shared" si="8"/>
        <v>1.016182562</v>
      </c>
    </row>
    <row r="40" spans="1:11" ht="24" customHeight="1">
      <c r="A40" s="25">
        <v>6</v>
      </c>
      <c r="B40" s="71" t="s">
        <v>102</v>
      </c>
      <c r="C40" s="27"/>
      <c r="D40" s="27"/>
      <c r="E40" s="27">
        <v>176.781327</v>
      </c>
      <c r="F40" s="27">
        <f t="shared" si="11"/>
        <v>176.781327</v>
      </c>
      <c r="G40" s="27"/>
      <c r="H40" s="27"/>
      <c r="I40" s="27"/>
      <c r="J40" s="54"/>
      <c r="K40" s="54"/>
    </row>
    <row r="41" spans="1:11" ht="24" customHeight="1">
      <c r="A41" s="25">
        <v>7</v>
      </c>
      <c r="B41" s="71" t="s">
        <v>94</v>
      </c>
      <c r="C41" s="27">
        <v>2000</v>
      </c>
      <c r="D41" s="27">
        <f>+C41</f>
        <v>2000</v>
      </c>
      <c r="E41" s="27">
        <v>2840.7156829999999</v>
      </c>
      <c r="F41" s="27">
        <f t="shared" si="11"/>
        <v>2840.7156829999999</v>
      </c>
      <c r="G41" s="27"/>
      <c r="H41" s="27"/>
      <c r="I41" s="27"/>
      <c r="J41" s="54">
        <f t="shared" si="7"/>
        <v>1.4203578415</v>
      </c>
      <c r="K41" s="54">
        <f t="shared" si="8"/>
        <v>1.4203578415</v>
      </c>
    </row>
    <row r="42" spans="1:11" s="10" customFormat="1" ht="24" customHeight="1">
      <c r="A42" s="16" t="s">
        <v>103</v>
      </c>
      <c r="B42" s="22" t="s">
        <v>104</v>
      </c>
      <c r="C42" s="33"/>
      <c r="D42" s="33"/>
      <c r="E42" s="33">
        <v>4567.4411639999998</v>
      </c>
      <c r="F42" s="33">
        <v>3949.0360740000001</v>
      </c>
      <c r="G42" s="33">
        <v>618.40508999999997</v>
      </c>
      <c r="H42" s="33">
        <v>618.40508999999997</v>
      </c>
      <c r="I42" s="33">
        <f>+G42-H42</f>
        <v>0</v>
      </c>
      <c r="J42" s="52"/>
      <c r="K42" s="52"/>
    </row>
    <row r="43" spans="1:11" s="10" customFormat="1" ht="24" customHeight="1">
      <c r="A43" s="16" t="s">
        <v>105</v>
      </c>
      <c r="B43" s="22" t="s">
        <v>106</v>
      </c>
      <c r="C43" s="33">
        <f>+C44+C45</f>
        <v>0</v>
      </c>
      <c r="D43" s="33">
        <f t="shared" ref="D43:I43" si="12">+D44+D45</f>
        <v>0</v>
      </c>
      <c r="E43" s="33">
        <f t="shared" si="12"/>
        <v>144287.88386600002</v>
      </c>
      <c r="F43" s="33">
        <f t="shared" si="12"/>
        <v>0</v>
      </c>
      <c r="G43" s="33">
        <f t="shared" si="12"/>
        <v>144287.88386600002</v>
      </c>
      <c r="H43" s="33">
        <f t="shared" si="12"/>
        <v>136037.097718</v>
      </c>
      <c r="I43" s="33">
        <f t="shared" si="12"/>
        <v>8250.7861480000029</v>
      </c>
      <c r="J43" s="52"/>
      <c r="K43" s="52"/>
    </row>
    <row r="44" spans="1:11" ht="24" customHeight="1">
      <c r="A44" s="25">
        <v>1</v>
      </c>
      <c r="B44" s="71" t="s">
        <v>107</v>
      </c>
      <c r="C44" s="27"/>
      <c r="D44" s="27"/>
      <c r="E44" s="27">
        <v>6438.9031480000003</v>
      </c>
      <c r="F44" s="27">
        <v>0</v>
      </c>
      <c r="G44" s="27">
        <v>6438.9031480000003</v>
      </c>
      <c r="H44" s="27">
        <v>0</v>
      </c>
      <c r="I44" s="27">
        <f>+G44-H44</f>
        <v>6438.9031480000003</v>
      </c>
      <c r="J44" s="54"/>
      <c r="K44" s="54"/>
    </row>
    <row r="45" spans="1:11" ht="24" customHeight="1">
      <c r="A45" s="25">
        <v>2</v>
      </c>
      <c r="B45" s="71" t="s">
        <v>108</v>
      </c>
      <c r="C45" s="27"/>
      <c r="D45" s="27"/>
      <c r="E45" s="27">
        <v>137848.98071800001</v>
      </c>
      <c r="F45" s="27">
        <v>0</v>
      </c>
      <c r="G45" s="27">
        <v>137848.98071800001</v>
      </c>
      <c r="H45" s="27">
        <v>136037.097718</v>
      </c>
      <c r="I45" s="27">
        <f>+G45-H45</f>
        <v>1811.8830000000016</v>
      </c>
      <c r="J45" s="54"/>
      <c r="K45" s="54"/>
    </row>
    <row r="46" spans="1:11" s="10" customFormat="1" ht="24" customHeight="1">
      <c r="A46" s="16" t="s">
        <v>36</v>
      </c>
      <c r="B46" s="17" t="s">
        <v>112</v>
      </c>
      <c r="C46" s="56">
        <f>+C47+C50</f>
        <v>426500</v>
      </c>
      <c r="D46" s="56">
        <f t="shared" ref="D46:I46" si="13">+D47+D50</f>
        <v>426500</v>
      </c>
      <c r="E46" s="56">
        <f t="shared" si="13"/>
        <v>167146.59722900001</v>
      </c>
      <c r="F46" s="56">
        <f t="shared" si="13"/>
        <v>0</v>
      </c>
      <c r="G46" s="56">
        <f t="shared" si="13"/>
        <v>167146.59722900001</v>
      </c>
      <c r="H46" s="56">
        <f t="shared" si="13"/>
        <v>167146.59722900001</v>
      </c>
      <c r="I46" s="56">
        <f t="shared" si="13"/>
        <v>0</v>
      </c>
      <c r="J46" s="57">
        <f t="shared" si="7"/>
        <v>0.39190292433528723</v>
      </c>
      <c r="K46" s="57">
        <f t="shared" si="8"/>
        <v>0.39190292433528723</v>
      </c>
    </row>
    <row r="47" spans="1:11" s="10" customFormat="1" ht="24" customHeight="1">
      <c r="A47" s="16" t="s">
        <v>113</v>
      </c>
      <c r="B47" s="17" t="s">
        <v>114</v>
      </c>
      <c r="C47" s="56">
        <f t="shared" ref="C47:I47" si="14">+C48+C49</f>
        <v>383200</v>
      </c>
      <c r="D47" s="56">
        <f t="shared" si="14"/>
        <v>383200</v>
      </c>
      <c r="E47" s="56">
        <f t="shared" si="14"/>
        <v>167146.59722900001</v>
      </c>
      <c r="F47" s="56">
        <f t="shared" si="14"/>
        <v>0</v>
      </c>
      <c r="G47" s="56">
        <f t="shared" si="14"/>
        <v>167146.59722900001</v>
      </c>
      <c r="H47" s="56">
        <f t="shared" si="14"/>
        <v>167146.59722900001</v>
      </c>
      <c r="I47" s="56">
        <f t="shared" si="14"/>
        <v>0</v>
      </c>
      <c r="J47" s="57">
        <f t="shared" si="7"/>
        <v>0.436186318447286</v>
      </c>
      <c r="K47" s="57">
        <f t="shared" si="8"/>
        <v>0.436186318447286</v>
      </c>
    </row>
    <row r="48" spans="1:11" ht="24" customHeight="1">
      <c r="A48" s="25">
        <v>1</v>
      </c>
      <c r="B48" s="26" t="s">
        <v>115</v>
      </c>
      <c r="C48" s="69"/>
      <c r="D48" s="69"/>
      <c r="E48" s="69"/>
      <c r="F48" s="69"/>
      <c r="G48" s="69"/>
      <c r="H48" s="69"/>
      <c r="I48" s="69"/>
      <c r="J48" s="70"/>
      <c r="K48" s="70"/>
    </row>
    <row r="49" spans="1:11" ht="24" customHeight="1">
      <c r="A49" s="25">
        <f>A48+1</f>
        <v>2</v>
      </c>
      <c r="B49" s="26" t="s">
        <v>116</v>
      </c>
      <c r="C49" s="69">
        <v>383200</v>
      </c>
      <c r="D49" s="69">
        <f>+C49</f>
        <v>383200</v>
      </c>
      <c r="E49" s="69">
        <f>167146597229/1000000</f>
        <v>167146.59722900001</v>
      </c>
      <c r="F49" s="69"/>
      <c r="G49" s="69">
        <f>+E49</f>
        <v>167146.59722900001</v>
      </c>
      <c r="H49" s="69">
        <f>+G49</f>
        <v>167146.59722900001</v>
      </c>
      <c r="I49" s="69">
        <f>+G49-H49</f>
        <v>0</v>
      </c>
      <c r="J49" s="70">
        <f t="shared" si="7"/>
        <v>0.436186318447286</v>
      </c>
      <c r="K49" s="70">
        <f t="shared" si="8"/>
        <v>0.436186318447286</v>
      </c>
    </row>
    <row r="50" spans="1:11" s="10" customFormat="1" ht="24" customHeight="1">
      <c r="A50" s="16" t="s">
        <v>85</v>
      </c>
      <c r="B50" s="17" t="s">
        <v>117</v>
      </c>
      <c r="C50" s="33">
        <f t="shared" ref="C50:I50" si="15">+C51+C52</f>
        <v>43300</v>
      </c>
      <c r="D50" s="33">
        <f t="shared" si="15"/>
        <v>43300</v>
      </c>
      <c r="E50" s="33">
        <f t="shared" si="15"/>
        <v>0</v>
      </c>
      <c r="F50" s="33">
        <f t="shared" si="15"/>
        <v>0</v>
      </c>
      <c r="G50" s="33">
        <f t="shared" si="15"/>
        <v>0</v>
      </c>
      <c r="H50" s="33">
        <f t="shared" si="15"/>
        <v>0</v>
      </c>
      <c r="I50" s="33">
        <f t="shared" si="15"/>
        <v>0</v>
      </c>
      <c r="J50" s="52">
        <f t="shared" si="7"/>
        <v>0</v>
      </c>
      <c r="K50" s="52">
        <f t="shared" si="8"/>
        <v>0</v>
      </c>
    </row>
    <row r="51" spans="1:11" ht="24" customHeight="1">
      <c r="A51" s="25">
        <v>1</v>
      </c>
      <c r="B51" s="26" t="s">
        <v>115</v>
      </c>
      <c r="C51" s="27"/>
      <c r="D51" s="27"/>
      <c r="E51" s="27"/>
      <c r="F51" s="27"/>
      <c r="G51" s="27"/>
      <c r="H51" s="27"/>
      <c r="I51" s="27"/>
      <c r="J51" s="54"/>
      <c r="K51" s="54"/>
    </row>
    <row r="52" spans="1:11" ht="24" customHeight="1">
      <c r="A52" s="25">
        <v>2</v>
      </c>
      <c r="B52" s="26" t="s">
        <v>116</v>
      </c>
      <c r="C52" s="27">
        <v>43300</v>
      </c>
      <c r="D52" s="27">
        <f>+C52</f>
        <v>43300</v>
      </c>
      <c r="E52" s="27"/>
      <c r="F52" s="27"/>
      <c r="G52" s="27"/>
      <c r="H52" s="27"/>
      <c r="I52" s="27"/>
      <c r="J52" s="54">
        <f t="shared" si="7"/>
        <v>0</v>
      </c>
      <c r="K52" s="54">
        <f t="shared" si="8"/>
        <v>0</v>
      </c>
    </row>
    <row r="53" spans="1:11" s="10" customFormat="1" ht="24" customHeight="1">
      <c r="A53" s="16" t="s">
        <v>118</v>
      </c>
      <c r="B53" s="17" t="s">
        <v>119</v>
      </c>
      <c r="C53" s="33">
        <f>+C54+C59</f>
        <v>12623233</v>
      </c>
      <c r="D53" s="33">
        <f t="shared" ref="D53:I53" si="16">+D54+D59</f>
        <v>12623233</v>
      </c>
      <c r="E53" s="33">
        <f t="shared" si="16"/>
        <v>29133348.709563997</v>
      </c>
      <c r="F53" s="33">
        <f t="shared" si="16"/>
        <v>198772.2</v>
      </c>
      <c r="G53" s="33">
        <f t="shared" si="16"/>
        <v>28934576.509563997</v>
      </c>
      <c r="H53" s="33">
        <f>+H54+H59</f>
        <v>15621242.783842001</v>
      </c>
      <c r="I53" s="33">
        <f t="shared" si="16"/>
        <v>13313333.725721998</v>
      </c>
      <c r="J53" s="52">
        <f t="shared" si="7"/>
        <v>2.3079149936917109</v>
      </c>
      <c r="K53" s="52">
        <f t="shared" si="8"/>
        <v>2.3079149936917109</v>
      </c>
    </row>
    <row r="54" spans="1:11" s="10" customFormat="1" ht="24" customHeight="1">
      <c r="A54" s="16" t="s">
        <v>113</v>
      </c>
      <c r="B54" s="17" t="s">
        <v>120</v>
      </c>
      <c r="C54" s="33">
        <f>+C55+C56</f>
        <v>12623233</v>
      </c>
      <c r="D54" s="33">
        <f t="shared" ref="D54:I54" si="17">+D55+D56</f>
        <v>12623233</v>
      </c>
      <c r="E54" s="33">
        <f t="shared" si="17"/>
        <v>28780443.382267997</v>
      </c>
      <c r="F54" s="33">
        <f t="shared" si="17"/>
        <v>0</v>
      </c>
      <c r="G54" s="33">
        <f t="shared" si="17"/>
        <v>28780443.382267997</v>
      </c>
      <c r="H54" s="33">
        <f t="shared" si="17"/>
        <v>15467109.656546</v>
      </c>
      <c r="I54" s="33">
        <f t="shared" si="17"/>
        <v>13313333.725721998</v>
      </c>
      <c r="J54" s="52">
        <f t="shared" ref="J54:J60" si="18">+E54/C54</f>
        <v>2.2799581836339389</v>
      </c>
      <c r="K54" s="52">
        <f t="shared" ref="K54:K60" si="19">+E54/D54</f>
        <v>2.2799581836339389</v>
      </c>
    </row>
    <row r="55" spans="1:11" s="10" customFormat="1" ht="24" customHeight="1">
      <c r="A55" s="16" t="s">
        <v>121</v>
      </c>
      <c r="B55" s="24" t="s">
        <v>122</v>
      </c>
      <c r="C55" s="33">
        <f>8202660+1525193</f>
        <v>9727853</v>
      </c>
      <c r="D55" s="33">
        <f>+C55</f>
        <v>9727853</v>
      </c>
      <c r="E55" s="33">
        <v>19028608.281234998</v>
      </c>
      <c r="F55" s="33">
        <v>0</v>
      </c>
      <c r="G55" s="33">
        <v>19028608.281234998</v>
      </c>
      <c r="H55" s="33">
        <v>9727853</v>
      </c>
      <c r="I55" s="33">
        <f>+G55-H55</f>
        <v>9300755.2812349983</v>
      </c>
      <c r="J55" s="52">
        <f t="shared" si="18"/>
        <v>1.9560953769793805</v>
      </c>
      <c r="K55" s="52">
        <f t="shared" si="19"/>
        <v>1.9560953769793805</v>
      </c>
    </row>
    <row r="56" spans="1:11" s="10" customFormat="1" ht="24" customHeight="1">
      <c r="A56" s="16" t="s">
        <v>123</v>
      </c>
      <c r="B56" s="24" t="s">
        <v>124</v>
      </c>
      <c r="C56" s="33">
        <f>+C57+C58</f>
        <v>2895380</v>
      </c>
      <c r="D56" s="33">
        <f t="shared" ref="D56:I56" si="20">+D57+D58</f>
        <v>2895380</v>
      </c>
      <c r="E56" s="33">
        <f t="shared" si="20"/>
        <v>9751835.1010330003</v>
      </c>
      <c r="F56" s="33">
        <f t="shared" si="20"/>
        <v>0</v>
      </c>
      <c r="G56" s="33">
        <f t="shared" si="20"/>
        <v>9751835.1010330003</v>
      </c>
      <c r="H56" s="33">
        <f t="shared" si="20"/>
        <v>5739256.6565460004</v>
      </c>
      <c r="I56" s="33">
        <f t="shared" si="20"/>
        <v>4012578.4444869999</v>
      </c>
      <c r="J56" s="52">
        <f t="shared" si="18"/>
        <v>3.3680674388277185</v>
      </c>
      <c r="K56" s="52">
        <f t="shared" si="19"/>
        <v>3.3680674388277185</v>
      </c>
    </row>
    <row r="57" spans="1:11" s="11" customFormat="1" ht="24" customHeight="1">
      <c r="A57" s="116" t="s">
        <v>110</v>
      </c>
      <c r="B57" s="21" t="s">
        <v>125</v>
      </c>
      <c r="C57" s="30">
        <f>2629799-C58+265581</f>
        <v>2129656</v>
      </c>
      <c r="D57" s="30">
        <f>+C57</f>
        <v>2129656</v>
      </c>
      <c r="E57" s="30">
        <f>+F57+G57</f>
        <v>9404980.6204870008</v>
      </c>
      <c r="F57" s="30">
        <v>0</v>
      </c>
      <c r="G57" s="30">
        <f>+H57+I57</f>
        <v>9404980.6204870008</v>
      </c>
      <c r="H57" s="30">
        <v>5392402.176</v>
      </c>
      <c r="I57" s="30">
        <v>4012578.4444869999</v>
      </c>
      <c r="J57" s="55">
        <f t="shared" si="18"/>
        <v>4.4161970855795492</v>
      </c>
      <c r="K57" s="55">
        <f t="shared" si="19"/>
        <v>4.4161970855795492</v>
      </c>
    </row>
    <row r="58" spans="1:11" s="11" customFormat="1" ht="24" customHeight="1">
      <c r="A58" s="116" t="s">
        <v>111</v>
      </c>
      <c r="B58" s="21" t="s">
        <v>126</v>
      </c>
      <c r="C58" s="30">
        <f>749212+16512</f>
        <v>765724</v>
      </c>
      <c r="D58" s="30">
        <f>+C58</f>
        <v>765724</v>
      </c>
      <c r="E58" s="30">
        <v>346854.48054600001</v>
      </c>
      <c r="F58" s="30">
        <v>0</v>
      </c>
      <c r="G58" s="30">
        <v>346854.48054600001</v>
      </c>
      <c r="H58" s="30">
        <v>346854.48054600001</v>
      </c>
      <c r="I58" s="30">
        <f>+G58-H58</f>
        <v>0</v>
      </c>
      <c r="J58" s="55">
        <f t="shared" si="18"/>
        <v>0.45297585101942739</v>
      </c>
      <c r="K58" s="55">
        <f t="shared" si="19"/>
        <v>0.45297585101942739</v>
      </c>
    </row>
    <row r="59" spans="1:11" s="10" customFormat="1" ht="24" customHeight="1">
      <c r="A59" s="16" t="s">
        <v>85</v>
      </c>
      <c r="B59" s="17" t="s">
        <v>127</v>
      </c>
      <c r="C59" s="33"/>
      <c r="D59" s="33"/>
      <c r="E59" s="33">
        <v>352905.32729599997</v>
      </c>
      <c r="F59" s="33">
        <v>198772.2</v>
      </c>
      <c r="G59" s="33">
        <v>154133.12729599999</v>
      </c>
      <c r="H59" s="33">
        <v>154133.12729599999</v>
      </c>
      <c r="I59" s="33">
        <f>+G59-H59</f>
        <v>0</v>
      </c>
      <c r="J59" s="52"/>
      <c r="K59" s="52"/>
    </row>
    <row r="60" spans="1:11" s="10" customFormat="1" ht="24" customHeight="1">
      <c r="A60" s="16" t="s">
        <v>128</v>
      </c>
      <c r="B60" s="17" t="s">
        <v>129</v>
      </c>
      <c r="C60" s="33">
        <v>1170900</v>
      </c>
      <c r="D60" s="33">
        <f>+C60</f>
        <v>1170900</v>
      </c>
      <c r="E60" s="33">
        <v>11150769.69682</v>
      </c>
      <c r="F60" s="33">
        <v>0</v>
      </c>
      <c r="G60" s="33">
        <v>11150769.69682</v>
      </c>
      <c r="H60" s="33">
        <v>10714418.385092</v>
      </c>
      <c r="I60" s="33">
        <f>+G60-H60</f>
        <v>436351.31172800064</v>
      </c>
      <c r="J60" s="52">
        <f t="shared" si="18"/>
        <v>9.5232468159706212</v>
      </c>
      <c r="K60" s="52">
        <f t="shared" si="19"/>
        <v>9.5232468159706212</v>
      </c>
    </row>
    <row r="61" spans="1:11" s="10" customFormat="1" ht="24" customHeight="1">
      <c r="A61" s="16" t="s">
        <v>130</v>
      </c>
      <c r="B61" s="17" t="s">
        <v>131</v>
      </c>
      <c r="C61" s="33"/>
      <c r="D61" s="33"/>
      <c r="E61" s="33">
        <v>371312.64378599997</v>
      </c>
      <c r="F61" s="33">
        <v>0</v>
      </c>
      <c r="G61" s="33">
        <v>371312.64378599997</v>
      </c>
      <c r="H61" s="33">
        <v>327096.40905299998</v>
      </c>
      <c r="I61" s="33">
        <f>+G61-H61</f>
        <v>44216.23473299999</v>
      </c>
      <c r="J61" s="52"/>
      <c r="K61" s="52"/>
    </row>
    <row r="62" spans="1:11">
      <c r="A62" s="12"/>
      <c r="B62" s="13"/>
      <c r="J62" s="72"/>
      <c r="K62" s="72"/>
    </row>
    <row r="63" spans="1:11" s="76" customFormat="1" ht="14">
      <c r="A63" s="692"/>
      <c r="B63" s="692"/>
      <c r="F63" s="692"/>
      <c r="G63" s="692"/>
      <c r="H63" s="692"/>
      <c r="I63" s="692"/>
    </row>
    <row r="64" spans="1:11" s="73" customFormat="1" ht="14">
      <c r="A64" s="687"/>
      <c r="B64" s="687"/>
      <c r="C64" s="72"/>
      <c r="D64" s="72"/>
      <c r="E64" s="72"/>
      <c r="F64" s="687"/>
      <c r="G64" s="687"/>
      <c r="H64" s="687"/>
      <c r="I64" s="687"/>
      <c r="J64" s="72"/>
      <c r="K64" s="72"/>
    </row>
    <row r="65" spans="1:11" s="73" customFormat="1" ht="14">
      <c r="A65" s="687"/>
      <c r="B65" s="687"/>
      <c r="C65" s="76"/>
      <c r="D65" s="76"/>
      <c r="E65" s="76"/>
      <c r="F65" s="76"/>
      <c r="G65" s="76"/>
      <c r="H65" s="76"/>
      <c r="I65" s="76"/>
      <c r="J65" s="76"/>
      <c r="K65" s="76"/>
    </row>
    <row r="66" spans="1:11" s="73" customFormat="1" ht="14">
      <c r="B66" s="76"/>
    </row>
    <row r="67" spans="1:11" s="73" customFormat="1" ht="14">
      <c r="B67" s="112"/>
    </row>
    <row r="68" spans="1:11" s="73" customFormat="1" ht="14">
      <c r="B68" s="76"/>
    </row>
    <row r="69" spans="1:11" s="73" customFormat="1" ht="14">
      <c r="A69" s="687"/>
      <c r="B69" s="687"/>
      <c r="F69" s="687"/>
      <c r="G69" s="687"/>
      <c r="H69" s="687"/>
      <c r="I69" s="687"/>
    </row>
    <row r="74" spans="1:11">
      <c r="E74" s="35"/>
      <c r="F74" s="35"/>
      <c r="G74" s="35"/>
      <c r="H74" s="35"/>
      <c r="I74" s="35"/>
    </row>
    <row r="76" spans="1:11">
      <c r="E76" s="34"/>
      <c r="F76" s="34"/>
      <c r="G76" s="34"/>
      <c r="H76" s="34"/>
      <c r="I76" s="34"/>
    </row>
  </sheetData>
  <mergeCells count="24">
    <mergeCell ref="G6:G8"/>
    <mergeCell ref="H7:H8"/>
    <mergeCell ref="I7:I8"/>
    <mergeCell ref="B5:B8"/>
    <mergeCell ref="C6:C8"/>
    <mergeCell ref="D6:D8"/>
    <mergeCell ref="E5:E8"/>
    <mergeCell ref="F6:F8"/>
    <mergeCell ref="F69:I69"/>
    <mergeCell ref="A69:B69"/>
    <mergeCell ref="A2:K2"/>
    <mergeCell ref="A3:K3"/>
    <mergeCell ref="C5:D5"/>
    <mergeCell ref="F5:I5"/>
    <mergeCell ref="J5:K5"/>
    <mergeCell ref="H6:I6"/>
    <mergeCell ref="J6:J8"/>
    <mergeCell ref="K6:K8"/>
    <mergeCell ref="A63:B63"/>
    <mergeCell ref="F63:I63"/>
    <mergeCell ref="A64:B64"/>
    <mergeCell ref="F64:I64"/>
    <mergeCell ref="A65:B65"/>
    <mergeCell ref="A5:A8"/>
  </mergeCells>
  <printOptions horizontalCentered="1"/>
  <pageMargins left="0.47244094488188998" right="0.47244094488188998" top="0.34" bottom="0.42" header="0.31496062992126" footer="0.18"/>
  <pageSetup paperSize="9" scale="73" orientation="landscape" r:id="rId1"/>
  <headerFooter alignWithMargins="0">
    <oddHeader xml:space="preserve">&amp;C                                                                                                                                  </oddHead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B6EA-A277-41FA-AD38-9E2A643D9D73}">
  <sheetPr>
    <pageSetUpPr fitToPage="1"/>
  </sheetPr>
  <dimension ref="A1:I19"/>
  <sheetViews>
    <sheetView workbookViewId="0">
      <selection activeCell="B27" sqref="B27"/>
    </sheetView>
  </sheetViews>
  <sheetFormatPr defaultColWidth="8" defaultRowHeight="15.5"/>
  <cols>
    <col min="1" max="1" width="8" style="447"/>
    <col min="2" max="2" width="34" style="447" customWidth="1"/>
    <col min="3" max="9" width="11.61328125" style="447" customWidth="1"/>
    <col min="10" max="11" width="8" style="447"/>
    <col min="12" max="15" width="25.15234375" style="447" customWidth="1"/>
    <col min="16" max="16384" width="8" style="447"/>
  </cols>
  <sheetData>
    <row r="1" spans="1:9">
      <c r="A1" s="785" t="s">
        <v>2782</v>
      </c>
      <c r="B1" s="785"/>
      <c r="C1" s="785"/>
      <c r="D1" s="785"/>
      <c r="E1" s="785"/>
      <c r="F1" s="785"/>
      <c r="G1" s="785"/>
      <c r="H1" s="785"/>
      <c r="I1" s="785"/>
    </row>
    <row r="2" spans="1:9">
      <c r="A2" s="698" t="s">
        <v>800</v>
      </c>
      <c r="B2" s="698"/>
      <c r="C2" s="698"/>
      <c r="D2" s="698"/>
      <c r="E2" s="698"/>
      <c r="F2" s="698"/>
      <c r="G2" s="698"/>
      <c r="H2" s="698"/>
      <c r="I2" s="698"/>
    </row>
    <row r="3" spans="1:9">
      <c r="A3" s="698" t="s">
        <v>801</v>
      </c>
      <c r="B3" s="698"/>
      <c r="C3" s="698"/>
      <c r="D3" s="698"/>
      <c r="E3" s="698"/>
      <c r="F3" s="698"/>
      <c r="G3" s="698"/>
      <c r="H3" s="698"/>
      <c r="I3" s="698"/>
    </row>
    <row r="4" spans="1:9">
      <c r="A4" s="786" t="str">
        <f>+'19'!A3:Q3</f>
        <v>(Kèm theo Báo cáo số           /BC-UBND ngày          /     /2026 của UBND tỉnh)</v>
      </c>
      <c r="B4" s="786"/>
      <c r="C4" s="786"/>
      <c r="D4" s="786"/>
      <c r="E4" s="786"/>
      <c r="F4" s="786"/>
      <c r="G4" s="786"/>
      <c r="H4" s="786"/>
      <c r="I4" s="786"/>
    </row>
    <row r="5" spans="1:9">
      <c r="A5" s="787" t="s">
        <v>784</v>
      </c>
      <c r="B5" s="787"/>
      <c r="C5" s="787"/>
      <c r="D5" s="787"/>
      <c r="E5" s="787"/>
      <c r="F5" s="787"/>
      <c r="G5" s="787"/>
      <c r="H5" s="787"/>
      <c r="I5" s="787"/>
    </row>
    <row r="6" spans="1:9">
      <c r="A6" s="783" t="s">
        <v>136</v>
      </c>
      <c r="B6" s="783" t="s">
        <v>33</v>
      </c>
      <c r="C6" s="788" t="s">
        <v>294</v>
      </c>
      <c r="D6" s="788"/>
      <c r="E6" s="788"/>
      <c r="F6" s="788" t="s">
        <v>295</v>
      </c>
      <c r="G6" s="788"/>
      <c r="H6" s="788"/>
      <c r="I6" s="783" t="s">
        <v>802</v>
      </c>
    </row>
    <row r="7" spans="1:9" ht="30">
      <c r="A7" s="784"/>
      <c r="B7" s="784"/>
      <c r="C7" s="448" t="s">
        <v>296</v>
      </c>
      <c r="D7" s="448" t="s">
        <v>212</v>
      </c>
      <c r="E7" s="448" t="s">
        <v>803</v>
      </c>
      <c r="F7" s="448" t="s">
        <v>296</v>
      </c>
      <c r="G7" s="448" t="s">
        <v>212</v>
      </c>
      <c r="H7" s="448" t="s">
        <v>803</v>
      </c>
      <c r="I7" s="784"/>
    </row>
    <row r="8" spans="1:9" ht="20.25" customHeight="1">
      <c r="A8" s="448" t="s">
        <v>35</v>
      </c>
      <c r="B8" s="448" t="s">
        <v>36</v>
      </c>
      <c r="C8" s="448" t="s">
        <v>284</v>
      </c>
      <c r="D8" s="448">
        <v>2</v>
      </c>
      <c r="E8" s="448">
        <v>3</v>
      </c>
      <c r="F8" s="448" t="s">
        <v>285</v>
      </c>
      <c r="G8" s="448">
        <v>5</v>
      </c>
      <c r="H8" s="448">
        <v>6</v>
      </c>
      <c r="I8" s="448" t="s">
        <v>2707</v>
      </c>
    </row>
    <row r="9" spans="1:9" ht="24.75" customHeight="1">
      <c r="A9" s="449"/>
      <c r="B9" s="450" t="s">
        <v>300</v>
      </c>
      <c r="C9" s="451">
        <f t="shared" ref="C9:H9" si="0">+C10+SUM(C11:C17)</f>
        <v>2654191.367381</v>
      </c>
      <c r="D9" s="451">
        <f t="shared" si="0"/>
        <v>2411005.1159109999</v>
      </c>
      <c r="E9" s="451">
        <f t="shared" si="0"/>
        <v>243186.25146999996</v>
      </c>
      <c r="F9" s="451">
        <f t="shared" si="0"/>
        <v>2671353.4513360001</v>
      </c>
      <c r="G9" s="451">
        <f t="shared" si="0"/>
        <v>2435299.6230290001</v>
      </c>
      <c r="H9" s="451">
        <f t="shared" si="0"/>
        <v>236053.82830700002</v>
      </c>
      <c r="I9" s="642">
        <f>+F9/C9</f>
        <v>1.0064660311106108</v>
      </c>
    </row>
    <row r="10" spans="1:9" ht="24.75" customHeight="1">
      <c r="A10" s="449">
        <v>1</v>
      </c>
      <c r="B10" s="427" t="s">
        <v>785</v>
      </c>
      <c r="C10" s="452">
        <f>+D10+E10</f>
        <v>546780.485109</v>
      </c>
      <c r="D10" s="452">
        <v>303674.23363899998</v>
      </c>
      <c r="E10" s="452">
        <v>243106.25146999996</v>
      </c>
      <c r="F10" s="452">
        <f>+G10+H10</f>
        <v>559347.57494600001</v>
      </c>
      <c r="G10" s="452">
        <v>323377.74663900002</v>
      </c>
      <c r="H10" s="453">
        <v>235969.82830700002</v>
      </c>
      <c r="I10" s="643">
        <f>+F10/C10</f>
        <v>1.0229837936416015</v>
      </c>
    </row>
    <row r="11" spans="1:9" ht="24.75" customHeight="1">
      <c r="A11" s="449">
        <v>2</v>
      </c>
      <c r="B11" s="427" t="s">
        <v>786</v>
      </c>
      <c r="C11" s="452">
        <f t="shared" ref="C11:C17" si="1">+D11+E11</f>
        <v>16000</v>
      </c>
      <c r="D11" s="452">
        <v>16000</v>
      </c>
      <c r="E11" s="452"/>
      <c r="F11" s="452">
        <f t="shared" ref="F11:F17" si="2">+G11+H11</f>
        <v>10451</v>
      </c>
      <c r="G11" s="452">
        <v>10451</v>
      </c>
      <c r="H11" s="452"/>
      <c r="I11" s="643">
        <f t="shared" ref="I11:I17" si="3">+F11/C11</f>
        <v>0.65318750000000003</v>
      </c>
    </row>
    <row r="12" spans="1:9" ht="24.75" customHeight="1">
      <c r="A12" s="449">
        <v>3</v>
      </c>
      <c r="B12" s="427" t="s">
        <v>219</v>
      </c>
      <c r="C12" s="452">
        <f t="shared" si="1"/>
        <v>1891156</v>
      </c>
      <c r="D12" s="452">
        <v>1891076</v>
      </c>
      <c r="E12" s="453">
        <v>80</v>
      </c>
      <c r="F12" s="452">
        <f t="shared" si="2"/>
        <v>1855872.4476979999</v>
      </c>
      <c r="G12" s="452">
        <v>1855788.4476979999</v>
      </c>
      <c r="H12" s="453">
        <v>84</v>
      </c>
      <c r="I12" s="643">
        <f t="shared" si="3"/>
        <v>0.98134286526230508</v>
      </c>
    </row>
    <row r="13" spans="1:9" ht="24.75" customHeight="1">
      <c r="A13" s="449">
        <v>4</v>
      </c>
      <c r="B13" s="427" t="s">
        <v>787</v>
      </c>
      <c r="C13" s="452">
        <f t="shared" si="1"/>
        <v>685</v>
      </c>
      <c r="D13" s="452">
        <v>685</v>
      </c>
      <c r="E13" s="453"/>
      <c r="F13" s="452">
        <f t="shared" si="2"/>
        <v>991</v>
      </c>
      <c r="G13" s="452">
        <v>991</v>
      </c>
      <c r="H13" s="453"/>
      <c r="I13" s="643">
        <f t="shared" si="3"/>
        <v>1.4467153284671532</v>
      </c>
    </row>
    <row r="14" spans="1:9" ht="24.75" customHeight="1">
      <c r="A14" s="449">
        <v>5</v>
      </c>
      <c r="B14" s="427" t="s">
        <v>789</v>
      </c>
      <c r="C14" s="452">
        <f t="shared" si="1"/>
        <v>25416</v>
      </c>
      <c r="D14" s="452">
        <v>25416</v>
      </c>
      <c r="E14" s="453"/>
      <c r="F14" s="452">
        <f t="shared" si="2"/>
        <v>25416</v>
      </c>
      <c r="G14" s="452">
        <v>25416</v>
      </c>
      <c r="H14" s="453"/>
      <c r="I14" s="643">
        <f t="shared" si="3"/>
        <v>1</v>
      </c>
    </row>
    <row r="15" spans="1:9" ht="24.75" customHeight="1">
      <c r="A15" s="449">
        <v>6</v>
      </c>
      <c r="B15" s="427" t="s">
        <v>790</v>
      </c>
      <c r="C15" s="452">
        <f t="shared" si="1"/>
        <v>500</v>
      </c>
      <c r="D15" s="452">
        <v>500</v>
      </c>
      <c r="E15" s="453"/>
      <c r="F15" s="452">
        <f t="shared" si="2"/>
        <v>402</v>
      </c>
      <c r="G15" s="452">
        <v>402</v>
      </c>
      <c r="H15" s="453"/>
      <c r="I15" s="643">
        <f t="shared" si="3"/>
        <v>0.80400000000000005</v>
      </c>
    </row>
    <row r="16" spans="1:9" ht="24.75" customHeight="1">
      <c r="A16" s="449">
        <v>7</v>
      </c>
      <c r="B16" s="427" t="s">
        <v>218</v>
      </c>
      <c r="C16" s="452">
        <f t="shared" si="1"/>
        <v>161853.88227200002</v>
      </c>
      <c r="D16" s="452">
        <v>161853.88227200002</v>
      </c>
      <c r="E16" s="453"/>
      <c r="F16" s="452">
        <f t="shared" si="2"/>
        <v>207188.482154</v>
      </c>
      <c r="G16" s="452">
        <v>207188.482154</v>
      </c>
      <c r="H16" s="453"/>
      <c r="I16" s="643">
        <f t="shared" si="3"/>
        <v>1.2800958447559132</v>
      </c>
    </row>
    <row r="17" spans="1:9" ht="24.75" customHeight="1">
      <c r="A17" s="449">
        <v>8</v>
      </c>
      <c r="B17" s="427" t="s">
        <v>804</v>
      </c>
      <c r="C17" s="452">
        <f t="shared" si="1"/>
        <v>11800</v>
      </c>
      <c r="D17" s="453">
        <v>11800</v>
      </c>
      <c r="E17" s="453"/>
      <c r="F17" s="452">
        <f t="shared" si="2"/>
        <v>11684.946538</v>
      </c>
      <c r="G17" s="453">
        <v>11684.946538</v>
      </c>
      <c r="H17" s="453"/>
      <c r="I17" s="643">
        <f t="shared" si="3"/>
        <v>0.99024970661016953</v>
      </c>
    </row>
    <row r="19" spans="1:9">
      <c r="G19" s="454"/>
      <c r="H19" s="454"/>
      <c r="I19" s="454"/>
    </row>
  </sheetData>
  <mergeCells count="10">
    <mergeCell ref="I6:I7"/>
    <mergeCell ref="A1:I1"/>
    <mergeCell ref="A2:I2"/>
    <mergeCell ref="A3:I3"/>
    <mergeCell ref="A4:I4"/>
    <mergeCell ref="A5:I5"/>
    <mergeCell ref="A6:A7"/>
    <mergeCell ref="B6:B7"/>
    <mergeCell ref="C6:E6"/>
    <mergeCell ref="F6:H6"/>
  </mergeCells>
  <pageMargins left="0.7" right="0.7" top="0.59" bottom="0.56000000000000005" header="0.3" footer="0.3"/>
  <pageSetup paperSize="9" scale="99" fitToHeight="100" orientation="landscape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E6C30-9BAB-4583-B3DB-058E08A46D2F}">
  <sheetPr>
    <pageSetUpPr fitToPage="1"/>
  </sheetPr>
  <dimension ref="A1:F525"/>
  <sheetViews>
    <sheetView zoomScale="85" zoomScaleNormal="85" workbookViewId="0">
      <selection activeCell="I7" sqref="I7"/>
    </sheetView>
  </sheetViews>
  <sheetFormatPr defaultColWidth="11" defaultRowHeight="15.5"/>
  <cols>
    <col min="1" max="1" width="4.4609375" style="153" bestFit="1" customWidth="1"/>
    <col min="2" max="2" width="64" style="154" customWidth="1"/>
    <col min="3" max="3" width="19" style="155" customWidth="1"/>
    <col min="4" max="4" width="17.3828125" style="155" customWidth="1"/>
    <col min="5" max="5" width="16.765625" style="155" customWidth="1"/>
    <col min="6" max="6" width="12.84375" style="154" customWidth="1"/>
    <col min="7" max="235" width="11" style="154"/>
    <col min="236" max="236" width="4.23046875" style="154" bestFit="1" customWidth="1"/>
    <col min="237" max="237" width="41" style="154" customWidth="1"/>
    <col min="238" max="238" width="15.23046875" style="154" customWidth="1"/>
    <col min="239" max="239" width="45.23046875" style="154" customWidth="1"/>
    <col min="240" max="240" width="10.23046875" style="154" customWidth="1"/>
    <col min="241" max="491" width="11" style="154"/>
    <col min="492" max="492" width="4.23046875" style="154" bestFit="1" customWidth="1"/>
    <col min="493" max="493" width="41" style="154" customWidth="1"/>
    <col min="494" max="494" width="15.23046875" style="154" customWidth="1"/>
    <col min="495" max="495" width="45.23046875" style="154" customWidth="1"/>
    <col min="496" max="496" width="10.23046875" style="154" customWidth="1"/>
    <col min="497" max="747" width="11" style="154"/>
    <col min="748" max="748" width="4.23046875" style="154" bestFit="1" customWidth="1"/>
    <col min="749" max="749" width="41" style="154" customWidth="1"/>
    <col min="750" max="750" width="15.23046875" style="154" customWidth="1"/>
    <col min="751" max="751" width="45.23046875" style="154" customWidth="1"/>
    <col min="752" max="752" width="10.23046875" style="154" customWidth="1"/>
    <col min="753" max="1003" width="11" style="154"/>
    <col min="1004" max="1004" width="4.23046875" style="154" bestFit="1" customWidth="1"/>
    <col min="1005" max="1005" width="41" style="154" customWidth="1"/>
    <col min="1006" max="1006" width="15.23046875" style="154" customWidth="1"/>
    <col min="1007" max="1007" width="45.23046875" style="154" customWidth="1"/>
    <col min="1008" max="1008" width="10.23046875" style="154" customWidth="1"/>
    <col min="1009" max="1259" width="11" style="154"/>
    <col min="1260" max="1260" width="4.23046875" style="154" bestFit="1" customWidth="1"/>
    <col min="1261" max="1261" width="41" style="154" customWidth="1"/>
    <col min="1262" max="1262" width="15.23046875" style="154" customWidth="1"/>
    <col min="1263" max="1263" width="45.23046875" style="154" customWidth="1"/>
    <col min="1264" max="1264" width="10.23046875" style="154" customWidth="1"/>
    <col min="1265" max="1515" width="11" style="154"/>
    <col min="1516" max="1516" width="4.23046875" style="154" bestFit="1" customWidth="1"/>
    <col min="1517" max="1517" width="41" style="154" customWidth="1"/>
    <col min="1518" max="1518" width="15.23046875" style="154" customWidth="1"/>
    <col min="1519" max="1519" width="45.23046875" style="154" customWidth="1"/>
    <col min="1520" max="1520" width="10.23046875" style="154" customWidth="1"/>
    <col min="1521" max="1771" width="11" style="154"/>
    <col min="1772" max="1772" width="4.23046875" style="154" bestFit="1" customWidth="1"/>
    <col min="1773" max="1773" width="41" style="154" customWidth="1"/>
    <col min="1774" max="1774" width="15.23046875" style="154" customWidth="1"/>
    <col min="1775" max="1775" width="45.23046875" style="154" customWidth="1"/>
    <col min="1776" max="1776" width="10.23046875" style="154" customWidth="1"/>
    <col min="1777" max="2027" width="11" style="154"/>
    <col min="2028" max="2028" width="4.23046875" style="154" bestFit="1" customWidth="1"/>
    <col min="2029" max="2029" width="41" style="154" customWidth="1"/>
    <col min="2030" max="2030" width="15.23046875" style="154" customWidth="1"/>
    <col min="2031" max="2031" width="45.23046875" style="154" customWidth="1"/>
    <col min="2032" max="2032" width="10.23046875" style="154" customWidth="1"/>
    <col min="2033" max="2283" width="11" style="154"/>
    <col min="2284" max="2284" width="4.23046875" style="154" bestFit="1" customWidth="1"/>
    <col min="2285" max="2285" width="41" style="154" customWidth="1"/>
    <col min="2286" max="2286" width="15.23046875" style="154" customWidth="1"/>
    <col min="2287" max="2287" width="45.23046875" style="154" customWidth="1"/>
    <col min="2288" max="2288" width="10.23046875" style="154" customWidth="1"/>
    <col min="2289" max="2539" width="11" style="154"/>
    <col min="2540" max="2540" width="4.23046875" style="154" bestFit="1" customWidth="1"/>
    <col min="2541" max="2541" width="41" style="154" customWidth="1"/>
    <col min="2542" max="2542" width="15.23046875" style="154" customWidth="1"/>
    <col min="2543" max="2543" width="45.23046875" style="154" customWidth="1"/>
    <col min="2544" max="2544" width="10.23046875" style="154" customWidth="1"/>
    <col min="2545" max="2795" width="11" style="154"/>
    <col min="2796" max="2796" width="4.23046875" style="154" bestFit="1" customWidth="1"/>
    <col min="2797" max="2797" width="41" style="154" customWidth="1"/>
    <col min="2798" max="2798" width="15.23046875" style="154" customWidth="1"/>
    <col min="2799" max="2799" width="45.23046875" style="154" customWidth="1"/>
    <col min="2800" max="2800" width="10.23046875" style="154" customWidth="1"/>
    <col min="2801" max="3051" width="11" style="154"/>
    <col min="3052" max="3052" width="4.23046875" style="154" bestFit="1" customWidth="1"/>
    <col min="3053" max="3053" width="41" style="154" customWidth="1"/>
    <col min="3054" max="3054" width="15.23046875" style="154" customWidth="1"/>
    <col min="3055" max="3055" width="45.23046875" style="154" customWidth="1"/>
    <col min="3056" max="3056" width="10.23046875" style="154" customWidth="1"/>
    <col min="3057" max="3307" width="11" style="154"/>
    <col min="3308" max="3308" width="4.23046875" style="154" bestFit="1" customWidth="1"/>
    <col min="3309" max="3309" width="41" style="154" customWidth="1"/>
    <col min="3310" max="3310" width="15.23046875" style="154" customWidth="1"/>
    <col min="3311" max="3311" width="45.23046875" style="154" customWidth="1"/>
    <col min="3312" max="3312" width="10.23046875" style="154" customWidth="1"/>
    <col min="3313" max="3563" width="11" style="154"/>
    <col min="3564" max="3564" width="4.23046875" style="154" bestFit="1" customWidth="1"/>
    <col min="3565" max="3565" width="41" style="154" customWidth="1"/>
    <col min="3566" max="3566" width="15.23046875" style="154" customWidth="1"/>
    <col min="3567" max="3567" width="45.23046875" style="154" customWidth="1"/>
    <col min="3568" max="3568" width="10.23046875" style="154" customWidth="1"/>
    <col min="3569" max="3819" width="11" style="154"/>
    <col min="3820" max="3820" width="4.23046875" style="154" bestFit="1" customWidth="1"/>
    <col min="3821" max="3821" width="41" style="154" customWidth="1"/>
    <col min="3822" max="3822" width="15.23046875" style="154" customWidth="1"/>
    <col min="3823" max="3823" width="45.23046875" style="154" customWidth="1"/>
    <col min="3824" max="3824" width="10.23046875" style="154" customWidth="1"/>
    <col min="3825" max="4075" width="11" style="154"/>
    <col min="4076" max="4076" width="4.23046875" style="154" bestFit="1" customWidth="1"/>
    <col min="4077" max="4077" width="41" style="154" customWidth="1"/>
    <col min="4078" max="4078" width="15.23046875" style="154" customWidth="1"/>
    <col min="4079" max="4079" width="45.23046875" style="154" customWidth="1"/>
    <col min="4080" max="4080" width="10.23046875" style="154" customWidth="1"/>
    <col min="4081" max="4331" width="11" style="154"/>
    <col min="4332" max="4332" width="4.23046875" style="154" bestFit="1" customWidth="1"/>
    <col min="4333" max="4333" width="41" style="154" customWidth="1"/>
    <col min="4334" max="4334" width="15.23046875" style="154" customWidth="1"/>
    <col min="4335" max="4335" width="45.23046875" style="154" customWidth="1"/>
    <col min="4336" max="4336" width="10.23046875" style="154" customWidth="1"/>
    <col min="4337" max="4587" width="11" style="154"/>
    <col min="4588" max="4588" width="4.23046875" style="154" bestFit="1" customWidth="1"/>
    <col min="4589" max="4589" width="41" style="154" customWidth="1"/>
    <col min="4590" max="4590" width="15.23046875" style="154" customWidth="1"/>
    <col min="4591" max="4591" width="45.23046875" style="154" customWidth="1"/>
    <col min="4592" max="4592" width="10.23046875" style="154" customWidth="1"/>
    <col min="4593" max="4843" width="11" style="154"/>
    <col min="4844" max="4844" width="4.23046875" style="154" bestFit="1" customWidth="1"/>
    <col min="4845" max="4845" width="41" style="154" customWidth="1"/>
    <col min="4846" max="4846" width="15.23046875" style="154" customWidth="1"/>
    <col min="4847" max="4847" width="45.23046875" style="154" customWidth="1"/>
    <col min="4848" max="4848" width="10.23046875" style="154" customWidth="1"/>
    <col min="4849" max="5099" width="11" style="154"/>
    <col min="5100" max="5100" width="4.23046875" style="154" bestFit="1" customWidth="1"/>
    <col min="5101" max="5101" width="41" style="154" customWidth="1"/>
    <col min="5102" max="5102" width="15.23046875" style="154" customWidth="1"/>
    <col min="5103" max="5103" width="45.23046875" style="154" customWidth="1"/>
    <col min="5104" max="5104" width="10.23046875" style="154" customWidth="1"/>
    <col min="5105" max="5355" width="11" style="154"/>
    <col min="5356" max="5356" width="4.23046875" style="154" bestFit="1" customWidth="1"/>
    <col min="5357" max="5357" width="41" style="154" customWidth="1"/>
    <col min="5358" max="5358" width="15.23046875" style="154" customWidth="1"/>
    <col min="5359" max="5359" width="45.23046875" style="154" customWidth="1"/>
    <col min="5360" max="5360" width="10.23046875" style="154" customWidth="1"/>
    <col min="5361" max="5611" width="11" style="154"/>
    <col min="5612" max="5612" width="4.23046875" style="154" bestFit="1" customWidth="1"/>
    <col min="5613" max="5613" width="41" style="154" customWidth="1"/>
    <col min="5614" max="5614" width="15.23046875" style="154" customWidth="1"/>
    <col min="5615" max="5615" width="45.23046875" style="154" customWidth="1"/>
    <col min="5616" max="5616" width="10.23046875" style="154" customWidth="1"/>
    <col min="5617" max="5867" width="11" style="154"/>
    <col min="5868" max="5868" width="4.23046875" style="154" bestFit="1" customWidth="1"/>
    <col min="5869" max="5869" width="41" style="154" customWidth="1"/>
    <col min="5870" max="5870" width="15.23046875" style="154" customWidth="1"/>
    <col min="5871" max="5871" width="45.23046875" style="154" customWidth="1"/>
    <col min="5872" max="5872" width="10.23046875" style="154" customWidth="1"/>
    <col min="5873" max="6123" width="11" style="154"/>
    <col min="6124" max="6124" width="4.23046875" style="154" bestFit="1" customWidth="1"/>
    <col min="6125" max="6125" width="41" style="154" customWidth="1"/>
    <col min="6126" max="6126" width="15.23046875" style="154" customWidth="1"/>
    <col min="6127" max="6127" width="45.23046875" style="154" customWidth="1"/>
    <col min="6128" max="6128" width="10.23046875" style="154" customWidth="1"/>
    <col min="6129" max="6379" width="11" style="154"/>
    <col min="6380" max="6380" width="4.23046875" style="154" bestFit="1" customWidth="1"/>
    <col min="6381" max="6381" width="41" style="154" customWidth="1"/>
    <col min="6382" max="6382" width="15.23046875" style="154" customWidth="1"/>
    <col min="6383" max="6383" width="45.23046875" style="154" customWidth="1"/>
    <col min="6384" max="6384" width="10.23046875" style="154" customWidth="1"/>
    <col min="6385" max="6635" width="11" style="154"/>
    <col min="6636" max="6636" width="4.23046875" style="154" bestFit="1" customWidth="1"/>
    <col min="6637" max="6637" width="41" style="154" customWidth="1"/>
    <col min="6638" max="6638" width="15.23046875" style="154" customWidth="1"/>
    <col min="6639" max="6639" width="45.23046875" style="154" customWidth="1"/>
    <col min="6640" max="6640" width="10.23046875" style="154" customWidth="1"/>
    <col min="6641" max="6891" width="11" style="154"/>
    <col min="6892" max="6892" width="4.23046875" style="154" bestFit="1" customWidth="1"/>
    <col min="6893" max="6893" width="41" style="154" customWidth="1"/>
    <col min="6894" max="6894" width="15.23046875" style="154" customWidth="1"/>
    <col min="6895" max="6895" width="45.23046875" style="154" customWidth="1"/>
    <col min="6896" max="6896" width="10.23046875" style="154" customWidth="1"/>
    <col min="6897" max="7147" width="11" style="154"/>
    <col min="7148" max="7148" width="4.23046875" style="154" bestFit="1" customWidth="1"/>
    <col min="7149" max="7149" width="41" style="154" customWidth="1"/>
    <col min="7150" max="7150" width="15.23046875" style="154" customWidth="1"/>
    <col min="7151" max="7151" width="45.23046875" style="154" customWidth="1"/>
    <col min="7152" max="7152" width="10.23046875" style="154" customWidth="1"/>
    <col min="7153" max="7403" width="11" style="154"/>
    <col min="7404" max="7404" width="4.23046875" style="154" bestFit="1" customWidth="1"/>
    <col min="7405" max="7405" width="41" style="154" customWidth="1"/>
    <col min="7406" max="7406" width="15.23046875" style="154" customWidth="1"/>
    <col min="7407" max="7407" width="45.23046875" style="154" customWidth="1"/>
    <col min="7408" max="7408" width="10.23046875" style="154" customWidth="1"/>
    <col min="7409" max="7659" width="11" style="154"/>
    <col min="7660" max="7660" width="4.23046875" style="154" bestFit="1" customWidth="1"/>
    <col min="7661" max="7661" width="41" style="154" customWidth="1"/>
    <col min="7662" max="7662" width="15.23046875" style="154" customWidth="1"/>
    <col min="7663" max="7663" width="45.23046875" style="154" customWidth="1"/>
    <col min="7664" max="7664" width="10.23046875" style="154" customWidth="1"/>
    <col min="7665" max="7915" width="11" style="154"/>
    <col min="7916" max="7916" width="4.23046875" style="154" bestFit="1" customWidth="1"/>
    <col min="7917" max="7917" width="41" style="154" customWidth="1"/>
    <col min="7918" max="7918" width="15.23046875" style="154" customWidth="1"/>
    <col min="7919" max="7919" width="45.23046875" style="154" customWidth="1"/>
    <col min="7920" max="7920" width="10.23046875" style="154" customWidth="1"/>
    <col min="7921" max="8171" width="11" style="154"/>
    <col min="8172" max="8172" width="4.23046875" style="154" bestFit="1" customWidth="1"/>
    <col min="8173" max="8173" width="41" style="154" customWidth="1"/>
    <col min="8174" max="8174" width="15.23046875" style="154" customWidth="1"/>
    <col min="8175" max="8175" width="45.23046875" style="154" customWidth="1"/>
    <col min="8176" max="8176" width="10.23046875" style="154" customWidth="1"/>
    <col min="8177" max="8427" width="11" style="154"/>
    <col min="8428" max="8428" width="4.23046875" style="154" bestFit="1" customWidth="1"/>
    <col min="8429" max="8429" width="41" style="154" customWidth="1"/>
    <col min="8430" max="8430" width="15.23046875" style="154" customWidth="1"/>
    <col min="8431" max="8431" width="45.23046875" style="154" customWidth="1"/>
    <col min="8432" max="8432" width="10.23046875" style="154" customWidth="1"/>
    <col min="8433" max="8683" width="11" style="154"/>
    <col min="8684" max="8684" width="4.23046875" style="154" bestFit="1" customWidth="1"/>
    <col min="8685" max="8685" width="41" style="154" customWidth="1"/>
    <col min="8686" max="8686" width="15.23046875" style="154" customWidth="1"/>
    <col min="8687" max="8687" width="45.23046875" style="154" customWidth="1"/>
    <col min="8688" max="8688" width="10.23046875" style="154" customWidth="1"/>
    <col min="8689" max="8939" width="11" style="154"/>
    <col min="8940" max="8940" width="4.23046875" style="154" bestFit="1" customWidth="1"/>
    <col min="8941" max="8941" width="41" style="154" customWidth="1"/>
    <col min="8942" max="8942" width="15.23046875" style="154" customWidth="1"/>
    <col min="8943" max="8943" width="45.23046875" style="154" customWidth="1"/>
    <col min="8944" max="8944" width="10.23046875" style="154" customWidth="1"/>
    <col min="8945" max="9195" width="11" style="154"/>
    <col min="9196" max="9196" width="4.23046875" style="154" bestFit="1" customWidth="1"/>
    <col min="9197" max="9197" width="41" style="154" customWidth="1"/>
    <col min="9198" max="9198" width="15.23046875" style="154" customWidth="1"/>
    <col min="9199" max="9199" width="45.23046875" style="154" customWidth="1"/>
    <col min="9200" max="9200" width="10.23046875" style="154" customWidth="1"/>
    <col min="9201" max="9451" width="11" style="154"/>
    <col min="9452" max="9452" width="4.23046875" style="154" bestFit="1" customWidth="1"/>
    <col min="9453" max="9453" width="41" style="154" customWidth="1"/>
    <col min="9454" max="9454" width="15.23046875" style="154" customWidth="1"/>
    <col min="9455" max="9455" width="45.23046875" style="154" customWidth="1"/>
    <col min="9456" max="9456" width="10.23046875" style="154" customWidth="1"/>
    <col min="9457" max="9707" width="11" style="154"/>
    <col min="9708" max="9708" width="4.23046875" style="154" bestFit="1" customWidth="1"/>
    <col min="9709" max="9709" width="41" style="154" customWidth="1"/>
    <col min="9710" max="9710" width="15.23046875" style="154" customWidth="1"/>
    <col min="9711" max="9711" width="45.23046875" style="154" customWidth="1"/>
    <col min="9712" max="9712" width="10.23046875" style="154" customWidth="1"/>
    <col min="9713" max="9963" width="11" style="154"/>
    <col min="9964" max="9964" width="4.23046875" style="154" bestFit="1" customWidth="1"/>
    <col min="9965" max="9965" width="41" style="154" customWidth="1"/>
    <col min="9966" max="9966" width="15.23046875" style="154" customWidth="1"/>
    <col min="9967" max="9967" width="45.23046875" style="154" customWidth="1"/>
    <col min="9968" max="9968" width="10.23046875" style="154" customWidth="1"/>
    <col min="9969" max="10219" width="11" style="154"/>
    <col min="10220" max="10220" width="4.23046875" style="154" bestFit="1" customWidth="1"/>
    <col min="10221" max="10221" width="41" style="154" customWidth="1"/>
    <col min="10222" max="10222" width="15.23046875" style="154" customWidth="1"/>
    <col min="10223" max="10223" width="45.23046875" style="154" customWidth="1"/>
    <col min="10224" max="10224" width="10.23046875" style="154" customWidth="1"/>
    <col min="10225" max="10475" width="11" style="154"/>
    <col min="10476" max="10476" width="4.23046875" style="154" bestFit="1" customWidth="1"/>
    <col min="10477" max="10477" width="41" style="154" customWidth="1"/>
    <col min="10478" max="10478" width="15.23046875" style="154" customWidth="1"/>
    <col min="10479" max="10479" width="45.23046875" style="154" customWidth="1"/>
    <col min="10480" max="10480" width="10.23046875" style="154" customWidth="1"/>
    <col min="10481" max="10731" width="11" style="154"/>
    <col min="10732" max="10732" width="4.23046875" style="154" bestFit="1" customWidth="1"/>
    <col min="10733" max="10733" width="41" style="154" customWidth="1"/>
    <col min="10734" max="10734" width="15.23046875" style="154" customWidth="1"/>
    <col min="10735" max="10735" width="45.23046875" style="154" customWidth="1"/>
    <col min="10736" max="10736" width="10.23046875" style="154" customWidth="1"/>
    <col min="10737" max="10987" width="11" style="154"/>
    <col min="10988" max="10988" width="4.23046875" style="154" bestFit="1" customWidth="1"/>
    <col min="10989" max="10989" width="41" style="154" customWidth="1"/>
    <col min="10990" max="10990" width="15.23046875" style="154" customWidth="1"/>
    <col min="10991" max="10991" width="45.23046875" style="154" customWidth="1"/>
    <col min="10992" max="10992" width="10.23046875" style="154" customWidth="1"/>
    <col min="10993" max="11243" width="11" style="154"/>
    <col min="11244" max="11244" width="4.23046875" style="154" bestFit="1" customWidth="1"/>
    <col min="11245" max="11245" width="41" style="154" customWidth="1"/>
    <col min="11246" max="11246" width="15.23046875" style="154" customWidth="1"/>
    <col min="11247" max="11247" width="45.23046875" style="154" customWidth="1"/>
    <col min="11248" max="11248" width="10.23046875" style="154" customWidth="1"/>
    <col min="11249" max="11499" width="11" style="154"/>
    <col min="11500" max="11500" width="4.23046875" style="154" bestFit="1" customWidth="1"/>
    <col min="11501" max="11501" width="41" style="154" customWidth="1"/>
    <col min="11502" max="11502" width="15.23046875" style="154" customWidth="1"/>
    <col min="11503" max="11503" width="45.23046875" style="154" customWidth="1"/>
    <col min="11504" max="11504" width="10.23046875" style="154" customWidth="1"/>
    <col min="11505" max="11755" width="11" style="154"/>
    <col min="11756" max="11756" width="4.23046875" style="154" bestFit="1" customWidth="1"/>
    <col min="11757" max="11757" width="41" style="154" customWidth="1"/>
    <col min="11758" max="11758" width="15.23046875" style="154" customWidth="1"/>
    <col min="11759" max="11759" width="45.23046875" style="154" customWidth="1"/>
    <col min="11760" max="11760" width="10.23046875" style="154" customWidth="1"/>
    <col min="11761" max="12011" width="11" style="154"/>
    <col min="12012" max="12012" width="4.23046875" style="154" bestFit="1" customWidth="1"/>
    <col min="12013" max="12013" width="41" style="154" customWidth="1"/>
    <col min="12014" max="12014" width="15.23046875" style="154" customWidth="1"/>
    <col min="12015" max="12015" width="45.23046875" style="154" customWidth="1"/>
    <col min="12016" max="12016" width="10.23046875" style="154" customWidth="1"/>
    <col min="12017" max="12267" width="11" style="154"/>
    <col min="12268" max="12268" width="4.23046875" style="154" bestFit="1" customWidth="1"/>
    <col min="12269" max="12269" width="41" style="154" customWidth="1"/>
    <col min="12270" max="12270" width="15.23046875" style="154" customWidth="1"/>
    <col min="12271" max="12271" width="45.23046875" style="154" customWidth="1"/>
    <col min="12272" max="12272" width="10.23046875" style="154" customWidth="1"/>
    <col min="12273" max="12523" width="11" style="154"/>
    <col min="12524" max="12524" width="4.23046875" style="154" bestFit="1" customWidth="1"/>
    <col min="12525" max="12525" width="41" style="154" customWidth="1"/>
    <col min="12526" max="12526" width="15.23046875" style="154" customWidth="1"/>
    <col min="12527" max="12527" width="45.23046875" style="154" customWidth="1"/>
    <col min="12528" max="12528" width="10.23046875" style="154" customWidth="1"/>
    <col min="12529" max="12779" width="11" style="154"/>
    <col min="12780" max="12780" width="4.23046875" style="154" bestFit="1" customWidth="1"/>
    <col min="12781" max="12781" width="41" style="154" customWidth="1"/>
    <col min="12782" max="12782" width="15.23046875" style="154" customWidth="1"/>
    <col min="12783" max="12783" width="45.23046875" style="154" customWidth="1"/>
    <col min="12784" max="12784" width="10.23046875" style="154" customWidth="1"/>
    <col min="12785" max="13035" width="11" style="154"/>
    <col min="13036" max="13036" width="4.23046875" style="154" bestFit="1" customWidth="1"/>
    <col min="13037" max="13037" width="41" style="154" customWidth="1"/>
    <col min="13038" max="13038" width="15.23046875" style="154" customWidth="1"/>
    <col min="13039" max="13039" width="45.23046875" style="154" customWidth="1"/>
    <col min="13040" max="13040" width="10.23046875" style="154" customWidth="1"/>
    <col min="13041" max="13291" width="11" style="154"/>
    <col min="13292" max="13292" width="4.23046875" style="154" bestFit="1" customWidth="1"/>
    <col min="13293" max="13293" width="41" style="154" customWidth="1"/>
    <col min="13294" max="13294" width="15.23046875" style="154" customWidth="1"/>
    <col min="13295" max="13295" width="45.23046875" style="154" customWidth="1"/>
    <col min="13296" max="13296" width="10.23046875" style="154" customWidth="1"/>
    <col min="13297" max="13547" width="11" style="154"/>
    <col min="13548" max="13548" width="4.23046875" style="154" bestFit="1" customWidth="1"/>
    <col min="13549" max="13549" width="41" style="154" customWidth="1"/>
    <col min="13550" max="13550" width="15.23046875" style="154" customWidth="1"/>
    <col min="13551" max="13551" width="45.23046875" style="154" customWidth="1"/>
    <col min="13552" max="13552" width="10.23046875" style="154" customWidth="1"/>
    <col min="13553" max="13803" width="11" style="154"/>
    <col min="13804" max="13804" width="4.23046875" style="154" bestFit="1" customWidth="1"/>
    <col min="13805" max="13805" width="41" style="154" customWidth="1"/>
    <col min="13806" max="13806" width="15.23046875" style="154" customWidth="1"/>
    <col min="13807" max="13807" width="45.23046875" style="154" customWidth="1"/>
    <col min="13808" max="13808" width="10.23046875" style="154" customWidth="1"/>
    <col min="13809" max="14059" width="11" style="154"/>
    <col min="14060" max="14060" width="4.23046875" style="154" bestFit="1" customWidth="1"/>
    <col min="14061" max="14061" width="41" style="154" customWidth="1"/>
    <col min="14062" max="14062" width="15.23046875" style="154" customWidth="1"/>
    <col min="14063" max="14063" width="45.23046875" style="154" customWidth="1"/>
    <col min="14064" max="14064" width="10.23046875" style="154" customWidth="1"/>
    <col min="14065" max="14315" width="11" style="154"/>
    <col min="14316" max="14316" width="4.23046875" style="154" bestFit="1" customWidth="1"/>
    <col min="14317" max="14317" width="41" style="154" customWidth="1"/>
    <col min="14318" max="14318" width="15.23046875" style="154" customWidth="1"/>
    <col min="14319" max="14319" width="45.23046875" style="154" customWidth="1"/>
    <col min="14320" max="14320" width="10.23046875" style="154" customWidth="1"/>
    <col min="14321" max="14571" width="11" style="154"/>
    <col min="14572" max="14572" width="4.23046875" style="154" bestFit="1" customWidth="1"/>
    <col min="14573" max="14573" width="41" style="154" customWidth="1"/>
    <col min="14574" max="14574" width="15.23046875" style="154" customWidth="1"/>
    <col min="14575" max="14575" width="45.23046875" style="154" customWidth="1"/>
    <col min="14576" max="14576" width="10.23046875" style="154" customWidth="1"/>
    <col min="14577" max="14827" width="11" style="154"/>
    <col min="14828" max="14828" width="4.23046875" style="154" bestFit="1" customWidth="1"/>
    <col min="14829" max="14829" width="41" style="154" customWidth="1"/>
    <col min="14830" max="14830" width="15.23046875" style="154" customWidth="1"/>
    <col min="14831" max="14831" width="45.23046875" style="154" customWidth="1"/>
    <col min="14832" max="14832" width="10.23046875" style="154" customWidth="1"/>
    <col min="14833" max="15083" width="11" style="154"/>
    <col min="15084" max="15084" width="4.23046875" style="154" bestFit="1" customWidth="1"/>
    <col min="15085" max="15085" width="41" style="154" customWidth="1"/>
    <col min="15086" max="15086" width="15.23046875" style="154" customWidth="1"/>
    <col min="15087" max="15087" width="45.23046875" style="154" customWidth="1"/>
    <col min="15088" max="15088" width="10.23046875" style="154" customWidth="1"/>
    <col min="15089" max="15339" width="11" style="154"/>
    <col min="15340" max="15340" width="4.23046875" style="154" bestFit="1" customWidth="1"/>
    <col min="15341" max="15341" width="41" style="154" customWidth="1"/>
    <col min="15342" max="15342" width="15.23046875" style="154" customWidth="1"/>
    <col min="15343" max="15343" width="45.23046875" style="154" customWidth="1"/>
    <col min="15344" max="15344" width="10.23046875" style="154" customWidth="1"/>
    <col min="15345" max="15595" width="11" style="154"/>
    <col min="15596" max="15596" width="4.23046875" style="154" bestFit="1" customWidth="1"/>
    <col min="15597" max="15597" width="41" style="154" customWidth="1"/>
    <col min="15598" max="15598" width="15.23046875" style="154" customWidth="1"/>
    <col min="15599" max="15599" width="45.23046875" style="154" customWidth="1"/>
    <col min="15600" max="15600" width="10.23046875" style="154" customWidth="1"/>
    <col min="15601" max="15851" width="11" style="154"/>
    <col min="15852" max="15852" width="4.23046875" style="154" bestFit="1" customWidth="1"/>
    <col min="15853" max="15853" width="41" style="154" customWidth="1"/>
    <col min="15854" max="15854" width="15.23046875" style="154" customWidth="1"/>
    <col min="15855" max="15855" width="45.23046875" style="154" customWidth="1"/>
    <col min="15856" max="15856" width="10.23046875" style="154" customWidth="1"/>
    <col min="15857" max="16107" width="11" style="154"/>
    <col min="16108" max="16108" width="4.23046875" style="154" bestFit="1" customWidth="1"/>
    <col min="16109" max="16109" width="41" style="154" customWidth="1"/>
    <col min="16110" max="16110" width="15.23046875" style="154" customWidth="1"/>
    <col min="16111" max="16111" width="45.23046875" style="154" customWidth="1"/>
    <col min="16112" max="16112" width="10.23046875" style="154" customWidth="1"/>
    <col min="16113" max="16384" width="11" style="154"/>
  </cols>
  <sheetData>
    <row r="1" spans="1:6">
      <c r="A1" s="420"/>
      <c r="F1" s="422" t="s">
        <v>2783</v>
      </c>
    </row>
    <row r="2" spans="1:6" ht="16.5">
      <c r="A2" s="789" t="s">
        <v>760</v>
      </c>
      <c r="B2" s="789"/>
      <c r="C2" s="789"/>
      <c r="D2" s="789"/>
      <c r="E2" s="789"/>
      <c r="F2" s="789"/>
    </row>
    <row r="3" spans="1:6" ht="16.5">
      <c r="A3" s="790" t="str">
        <f>+'20'!A4:I4</f>
        <v>(Kèm theo Báo cáo số           /BC-UBND ngày          /     /2026 của UBND tỉnh)</v>
      </c>
      <c r="B3" s="790"/>
      <c r="C3" s="790"/>
      <c r="D3" s="790"/>
      <c r="E3" s="790"/>
      <c r="F3" s="790"/>
    </row>
    <row r="4" spans="1:6">
      <c r="B4" s="156"/>
      <c r="D4" s="157"/>
      <c r="E4" s="421"/>
      <c r="F4" s="421" t="s">
        <v>761</v>
      </c>
    </row>
    <row r="5" spans="1:6" ht="33">
      <c r="A5" s="158" t="s">
        <v>136</v>
      </c>
      <c r="B5" s="158" t="s">
        <v>33</v>
      </c>
      <c r="C5" s="159" t="s">
        <v>297</v>
      </c>
      <c r="D5" s="159" t="s">
        <v>298</v>
      </c>
      <c r="E5" s="159" t="s">
        <v>299</v>
      </c>
      <c r="F5" s="158" t="s">
        <v>211</v>
      </c>
    </row>
    <row r="6" spans="1:6" ht="16.5">
      <c r="A6" s="160"/>
      <c r="B6" s="161" t="s">
        <v>300</v>
      </c>
      <c r="C6" s="162">
        <f>C7+C168</f>
        <v>347461710110.68262</v>
      </c>
      <c r="D6" s="162">
        <f t="shared" ref="D6:E6" si="0">D7+D168</f>
        <v>299832020677.35651</v>
      </c>
      <c r="E6" s="162">
        <f t="shared" si="0"/>
        <v>47629689433.326111</v>
      </c>
      <c r="F6" s="162"/>
    </row>
    <row r="7" spans="1:6">
      <c r="A7" s="163" t="s">
        <v>301</v>
      </c>
      <c r="B7" s="164" t="s">
        <v>302</v>
      </c>
      <c r="C7" s="165">
        <f>SUBTOTAL(9,C8:C167)</f>
        <v>56034754563.893982</v>
      </c>
      <c r="D7" s="165">
        <f>SUBTOTAL(9,D8:D167)</f>
        <v>16608142323.893984</v>
      </c>
      <c r="E7" s="166">
        <f t="shared" ref="E7:E70" si="1">C7-D7</f>
        <v>39426612240</v>
      </c>
      <c r="F7" s="166"/>
    </row>
    <row r="8" spans="1:6">
      <c r="A8" s="167"/>
      <c r="B8" s="167" t="s">
        <v>303</v>
      </c>
      <c r="C8" s="168">
        <f>SUBTOTAL(9,C9:C37)</f>
        <v>25256905582</v>
      </c>
      <c r="D8" s="168">
        <f>SUBTOTAL(9,D9:D37)</f>
        <v>4703095600</v>
      </c>
      <c r="E8" s="166">
        <f t="shared" si="1"/>
        <v>20553809982</v>
      </c>
      <c r="F8" s="166"/>
    </row>
    <row r="9" spans="1:6">
      <c r="A9" s="169" t="s">
        <v>113</v>
      </c>
      <c r="B9" s="170" t="s">
        <v>304</v>
      </c>
      <c r="C9" s="171">
        <f>SUBTOTAL(9,C10:C30)</f>
        <v>18964675582</v>
      </c>
      <c r="D9" s="171">
        <f>SUBTOTAL(9,D10:D30)</f>
        <v>4703095600</v>
      </c>
      <c r="E9" s="166">
        <f t="shared" si="1"/>
        <v>14261579982</v>
      </c>
      <c r="F9" s="172"/>
    </row>
    <row r="10" spans="1:6">
      <c r="A10" s="173">
        <v>1</v>
      </c>
      <c r="B10" s="174" t="s">
        <v>305</v>
      </c>
      <c r="C10" s="171">
        <f>SUBTOTAL(9,C11:C30)</f>
        <v>18964675582</v>
      </c>
      <c r="D10" s="171">
        <f>SUBTOTAL(9,D11:D30)</f>
        <v>4703095600</v>
      </c>
      <c r="E10" s="166">
        <f t="shared" si="1"/>
        <v>14261579982</v>
      </c>
      <c r="F10" s="172"/>
    </row>
    <row r="11" spans="1:6">
      <c r="A11" s="175" t="s">
        <v>217</v>
      </c>
      <c r="B11" s="176" t="s">
        <v>306</v>
      </c>
      <c r="C11" s="177">
        <f>SUBTOTAL(9,C12:C13)</f>
        <v>2514684000</v>
      </c>
      <c r="D11" s="177">
        <f>SUBTOTAL(9,D12:D13)</f>
        <v>1742109000</v>
      </c>
      <c r="E11" s="166">
        <f t="shared" si="1"/>
        <v>772575000</v>
      </c>
      <c r="F11" s="172"/>
    </row>
    <row r="12" spans="1:6">
      <c r="A12" s="178"/>
      <c r="B12" s="179" t="s">
        <v>307</v>
      </c>
      <c r="C12" s="180">
        <v>2475304000</v>
      </c>
      <c r="D12" s="585">
        <v>1742109000</v>
      </c>
      <c r="E12" s="181">
        <f t="shared" si="1"/>
        <v>733195000</v>
      </c>
      <c r="F12" s="172"/>
    </row>
    <row r="13" spans="1:6">
      <c r="A13" s="178"/>
      <c r="B13" s="179" t="s">
        <v>308</v>
      </c>
      <c r="C13" s="180">
        <v>39380000</v>
      </c>
      <c r="D13" s="182"/>
      <c r="E13" s="181">
        <f t="shared" si="1"/>
        <v>39380000</v>
      </c>
      <c r="F13" s="172"/>
    </row>
    <row r="14" spans="1:6">
      <c r="A14" s="175" t="s">
        <v>217</v>
      </c>
      <c r="B14" s="176" t="s">
        <v>309</v>
      </c>
      <c r="C14" s="177">
        <f>SUBTOTAL(9,C15:C16)</f>
        <v>6275042300</v>
      </c>
      <c r="D14" s="177">
        <f>SUBTOTAL(9,D15:D16)</f>
        <v>861986600</v>
      </c>
      <c r="E14" s="166">
        <f t="shared" si="1"/>
        <v>5413055700</v>
      </c>
      <c r="F14" s="172"/>
    </row>
    <row r="15" spans="1:6">
      <c r="A15" s="178"/>
      <c r="B15" s="179" t="s">
        <v>310</v>
      </c>
      <c r="C15" s="180">
        <v>6125081600</v>
      </c>
      <c r="D15" s="183">
        <v>712025900</v>
      </c>
      <c r="E15" s="181">
        <f t="shared" si="1"/>
        <v>5413055700</v>
      </c>
      <c r="F15" s="172"/>
    </row>
    <row r="16" spans="1:6">
      <c r="A16" s="178"/>
      <c r="B16" s="179" t="s">
        <v>311</v>
      </c>
      <c r="C16" s="180">
        <v>149960700</v>
      </c>
      <c r="D16" s="182">
        <v>149960700</v>
      </c>
      <c r="E16" s="181">
        <f t="shared" si="1"/>
        <v>0</v>
      </c>
      <c r="F16" s="172"/>
    </row>
    <row r="17" spans="1:6">
      <c r="A17" s="175" t="s">
        <v>217</v>
      </c>
      <c r="B17" s="176" t="s">
        <v>312</v>
      </c>
      <c r="C17" s="177">
        <f>SUBTOTAL(9,C18:C21)</f>
        <v>2330626960</v>
      </c>
      <c r="D17" s="177">
        <f>SUBTOTAL(9,D18:D21)</f>
        <v>2099000000</v>
      </c>
      <c r="E17" s="166">
        <f t="shared" si="1"/>
        <v>231626960</v>
      </c>
      <c r="F17" s="172"/>
    </row>
    <row r="18" spans="1:6">
      <c r="A18" s="178"/>
      <c r="B18" s="179" t="s">
        <v>313</v>
      </c>
      <c r="C18" s="180">
        <v>85300000</v>
      </c>
      <c r="D18" s="180"/>
      <c r="E18" s="181">
        <f t="shared" si="1"/>
        <v>85300000</v>
      </c>
      <c r="F18" s="172"/>
    </row>
    <row r="19" spans="1:6">
      <c r="A19" s="178"/>
      <c r="B19" s="179" t="s">
        <v>314</v>
      </c>
      <c r="C19" s="180">
        <v>36876560</v>
      </c>
      <c r="D19" s="184"/>
      <c r="E19" s="181">
        <f t="shared" si="1"/>
        <v>36876560</v>
      </c>
      <c r="F19" s="172"/>
    </row>
    <row r="20" spans="1:6" ht="31">
      <c r="A20" s="178"/>
      <c r="B20" s="179" t="s">
        <v>315</v>
      </c>
      <c r="C20" s="180">
        <v>109450400</v>
      </c>
      <c r="D20" s="185"/>
      <c r="E20" s="181">
        <f t="shared" si="1"/>
        <v>109450400</v>
      </c>
      <c r="F20" s="172"/>
    </row>
    <row r="21" spans="1:6">
      <c r="A21" s="178"/>
      <c r="B21" s="179" t="s">
        <v>316</v>
      </c>
      <c r="C21" s="180">
        <v>2099000000</v>
      </c>
      <c r="D21" s="180">
        <v>2099000000</v>
      </c>
      <c r="E21" s="181">
        <f t="shared" si="1"/>
        <v>0</v>
      </c>
      <c r="F21" s="172"/>
    </row>
    <row r="22" spans="1:6">
      <c r="A22" s="175" t="s">
        <v>217</v>
      </c>
      <c r="B22" s="176" t="s">
        <v>317</v>
      </c>
      <c r="C22" s="177">
        <f>SUBTOTAL(9,C23:C26)</f>
        <v>912141677</v>
      </c>
      <c r="D22" s="177">
        <f>SUBTOTAL(9,D23:D26)</f>
        <v>0</v>
      </c>
      <c r="E22" s="166">
        <f t="shared" si="1"/>
        <v>912141677</v>
      </c>
      <c r="F22" s="172"/>
    </row>
    <row r="23" spans="1:6">
      <c r="A23" s="178"/>
      <c r="B23" s="179" t="s">
        <v>318</v>
      </c>
      <c r="C23" s="180">
        <v>50771834</v>
      </c>
      <c r="D23" s="186"/>
      <c r="E23" s="181">
        <f t="shared" si="1"/>
        <v>50771834</v>
      </c>
      <c r="F23" s="172"/>
    </row>
    <row r="24" spans="1:6" ht="31">
      <c r="A24" s="187"/>
      <c r="B24" s="188" t="s">
        <v>319</v>
      </c>
      <c r="C24" s="189">
        <v>63840000</v>
      </c>
      <c r="D24" s="180"/>
      <c r="E24" s="181">
        <f t="shared" si="1"/>
        <v>63840000</v>
      </c>
      <c r="F24" s="172"/>
    </row>
    <row r="25" spans="1:6" ht="31">
      <c r="A25" s="190"/>
      <c r="B25" s="188" t="s">
        <v>320</v>
      </c>
      <c r="C25" s="191">
        <v>757039843</v>
      </c>
      <c r="D25" s="192"/>
      <c r="E25" s="166">
        <f t="shared" si="1"/>
        <v>757039843</v>
      </c>
      <c r="F25" s="172"/>
    </row>
    <row r="26" spans="1:6" ht="31">
      <c r="A26" s="193"/>
      <c r="B26" s="188" t="s">
        <v>321</v>
      </c>
      <c r="C26" s="194">
        <v>40490000</v>
      </c>
      <c r="D26" s="180"/>
      <c r="E26" s="181">
        <f t="shared" si="1"/>
        <v>40490000</v>
      </c>
      <c r="F26" s="172"/>
    </row>
    <row r="27" spans="1:6">
      <c r="A27" s="175" t="s">
        <v>217</v>
      </c>
      <c r="B27" s="176" t="s">
        <v>322</v>
      </c>
      <c r="C27" s="195">
        <f>SUBTOTAL(9,C28)</f>
        <v>6390703645</v>
      </c>
      <c r="D27" s="195">
        <f>SUBTOTAL(9,D28)</f>
        <v>0</v>
      </c>
      <c r="E27" s="166">
        <f t="shared" si="1"/>
        <v>6390703645</v>
      </c>
      <c r="F27" s="172"/>
    </row>
    <row r="28" spans="1:6">
      <c r="A28" s="193"/>
      <c r="B28" s="179" t="s">
        <v>323</v>
      </c>
      <c r="C28" s="194">
        <v>6390703645</v>
      </c>
      <c r="D28" s="185"/>
      <c r="E28" s="181">
        <f t="shared" si="1"/>
        <v>6390703645</v>
      </c>
      <c r="F28" s="172"/>
    </row>
    <row r="29" spans="1:6">
      <c r="A29" s="175" t="s">
        <v>217</v>
      </c>
      <c r="B29" s="176" t="s">
        <v>324</v>
      </c>
      <c r="C29" s="195">
        <f>SUBTOTAL(9,C30)</f>
        <v>541477000</v>
      </c>
      <c r="D29" s="195">
        <f>SUBTOTAL(9,D30)</f>
        <v>0</v>
      </c>
      <c r="E29" s="166">
        <f t="shared" si="1"/>
        <v>541477000</v>
      </c>
      <c r="F29" s="172"/>
    </row>
    <row r="30" spans="1:6" ht="31">
      <c r="A30" s="193"/>
      <c r="B30" s="196" t="s">
        <v>325</v>
      </c>
      <c r="C30" s="194">
        <v>541477000</v>
      </c>
      <c r="D30" s="172"/>
      <c r="E30" s="181">
        <f t="shared" si="1"/>
        <v>541477000</v>
      </c>
      <c r="F30" s="172"/>
    </row>
    <row r="31" spans="1:6">
      <c r="A31" s="197" t="s">
        <v>85</v>
      </c>
      <c r="B31" s="198" t="s">
        <v>326</v>
      </c>
      <c r="C31" s="165">
        <f>SUBTOTAL(9,C32:C37)</f>
        <v>6292230000</v>
      </c>
      <c r="D31" s="165">
        <f>SUBTOTAL(9,D32:D37)</f>
        <v>0</v>
      </c>
      <c r="E31" s="166">
        <f t="shared" si="1"/>
        <v>6292230000</v>
      </c>
      <c r="F31" s="172"/>
    </row>
    <row r="32" spans="1:6">
      <c r="A32" s="197" t="s">
        <v>214</v>
      </c>
      <c r="B32" s="198" t="s">
        <v>212</v>
      </c>
      <c r="C32" s="165">
        <f>SUBTOTAL(9,C33:C34)</f>
        <v>5672000000</v>
      </c>
      <c r="D32" s="165">
        <f>SUBTOTAL(9,D33:D34)</f>
        <v>0</v>
      </c>
      <c r="E32" s="166">
        <f t="shared" si="1"/>
        <v>5672000000</v>
      </c>
      <c r="F32" s="172"/>
    </row>
    <row r="33" spans="1:6">
      <c r="A33" s="197" t="s">
        <v>301</v>
      </c>
      <c r="B33" s="174" t="s">
        <v>327</v>
      </c>
      <c r="C33" s="165">
        <f>SUBTOTAL(9,C34)</f>
        <v>5672000000</v>
      </c>
      <c r="D33" s="165">
        <f>SUBTOTAL(9,D34)</f>
        <v>0</v>
      </c>
      <c r="E33" s="166">
        <f t="shared" si="1"/>
        <v>5672000000</v>
      </c>
      <c r="F33" s="172"/>
    </row>
    <row r="34" spans="1:6">
      <c r="A34" s="197"/>
      <c r="B34" s="196" t="s">
        <v>328</v>
      </c>
      <c r="C34" s="199">
        <v>5672000000</v>
      </c>
      <c r="D34" s="172"/>
      <c r="E34" s="181">
        <f t="shared" si="1"/>
        <v>5672000000</v>
      </c>
      <c r="F34" s="172"/>
    </row>
    <row r="35" spans="1:6">
      <c r="A35" s="197" t="s">
        <v>215</v>
      </c>
      <c r="B35" s="198" t="s">
        <v>213</v>
      </c>
      <c r="C35" s="165">
        <f>SUBTOTAL(9,C36:C37)</f>
        <v>620230000</v>
      </c>
      <c r="D35" s="165">
        <f>SUBTOTAL(9,D36:D37)</f>
        <v>0</v>
      </c>
      <c r="E35" s="166">
        <f t="shared" si="1"/>
        <v>620230000</v>
      </c>
      <c r="F35" s="172"/>
    </row>
    <row r="36" spans="1:6">
      <c r="A36" s="200"/>
      <c r="B36" s="201" t="s">
        <v>329</v>
      </c>
      <c r="C36" s="202">
        <v>375000000</v>
      </c>
      <c r="D36" s="203"/>
      <c r="E36" s="181">
        <f t="shared" si="1"/>
        <v>375000000</v>
      </c>
      <c r="F36" s="172"/>
    </row>
    <row r="37" spans="1:6">
      <c r="A37" s="200"/>
      <c r="B37" s="201" t="s">
        <v>330</v>
      </c>
      <c r="C37" s="202">
        <v>245230000</v>
      </c>
      <c r="D37" s="172"/>
      <c r="E37" s="181">
        <f t="shared" si="1"/>
        <v>245230000</v>
      </c>
      <c r="F37" s="172"/>
    </row>
    <row r="38" spans="1:6">
      <c r="A38" s="204"/>
      <c r="B38" s="167" t="s">
        <v>331</v>
      </c>
      <c r="C38" s="205">
        <f>SUBTOTAL(9,C39:C46)</f>
        <v>16348060000</v>
      </c>
      <c r="D38" s="205">
        <f>SUBTOTAL(9,D39:D46)</f>
        <v>7594937000</v>
      </c>
      <c r="E38" s="166">
        <f t="shared" si="1"/>
        <v>8753123000</v>
      </c>
      <c r="F38" s="166"/>
    </row>
    <row r="39" spans="1:6">
      <c r="A39" s="206" t="s">
        <v>35</v>
      </c>
      <c r="B39" s="207" t="s">
        <v>332</v>
      </c>
      <c r="C39" s="208">
        <f>SUBTOTAL(9,C40:C43)</f>
        <v>15940000</v>
      </c>
      <c r="D39" s="208">
        <f>SUBTOTAL(9,D40:D43)</f>
        <v>0</v>
      </c>
      <c r="E39" s="166">
        <f t="shared" si="1"/>
        <v>15940000</v>
      </c>
      <c r="F39" s="172"/>
    </row>
    <row r="40" spans="1:6">
      <c r="A40" s="206" t="s">
        <v>113</v>
      </c>
      <c r="B40" s="207" t="s">
        <v>333</v>
      </c>
      <c r="C40" s="208">
        <f>SUBTOTAL(9,C41:C43)</f>
        <v>15940000</v>
      </c>
      <c r="D40" s="208">
        <f>SUBTOTAL(9,D41:D43)</f>
        <v>0</v>
      </c>
      <c r="E40" s="166">
        <f t="shared" si="1"/>
        <v>15940000</v>
      </c>
      <c r="F40" s="172"/>
    </row>
    <row r="41" spans="1:6">
      <c r="A41" s="209">
        <v>1</v>
      </c>
      <c r="B41" s="201" t="s">
        <v>327</v>
      </c>
      <c r="C41" s="210">
        <f>SUBTOTAL(9,C42:C43)</f>
        <v>15940000</v>
      </c>
      <c r="D41" s="210">
        <f>SUBTOTAL(9,D42:D43)</f>
        <v>0</v>
      </c>
      <c r="E41" s="181">
        <f t="shared" si="1"/>
        <v>15940000</v>
      </c>
      <c r="F41" s="172"/>
    </row>
    <row r="42" spans="1:6">
      <c r="A42" s="209" t="s">
        <v>87</v>
      </c>
      <c r="B42" s="201" t="s">
        <v>334</v>
      </c>
      <c r="C42" s="210"/>
      <c r="D42" s="172"/>
      <c r="E42" s="181">
        <f t="shared" si="1"/>
        <v>0</v>
      </c>
      <c r="F42" s="172"/>
    </row>
    <row r="43" spans="1:6">
      <c r="A43" s="209" t="s">
        <v>217</v>
      </c>
      <c r="B43" s="201" t="s">
        <v>335</v>
      </c>
      <c r="C43" s="210">
        <v>15940000</v>
      </c>
      <c r="D43" s="211"/>
      <c r="E43" s="181">
        <f t="shared" si="1"/>
        <v>15940000</v>
      </c>
      <c r="F43" s="172"/>
    </row>
    <row r="44" spans="1:6" ht="30">
      <c r="A44" s="169" t="s">
        <v>36</v>
      </c>
      <c r="B44" s="176" t="s">
        <v>336</v>
      </c>
      <c r="C44" s="205">
        <f>SUBTOTAL(9,C45:C46)</f>
        <v>16332120000</v>
      </c>
      <c r="D44" s="205">
        <f>SUBTOTAL(9,D45:D46)</f>
        <v>7594937000</v>
      </c>
      <c r="E44" s="166">
        <f t="shared" si="1"/>
        <v>8737183000</v>
      </c>
      <c r="F44" s="172"/>
    </row>
    <row r="45" spans="1:6">
      <c r="A45" s="169">
        <v>1</v>
      </c>
      <c r="B45" s="176" t="s">
        <v>337</v>
      </c>
      <c r="C45" s="205">
        <f>SUBTOTAL(9,C46)</f>
        <v>16332120000</v>
      </c>
      <c r="D45" s="205">
        <f>SUBTOTAL(9,D46)</f>
        <v>7594937000</v>
      </c>
      <c r="E45" s="166">
        <f t="shared" si="1"/>
        <v>8737183000</v>
      </c>
      <c r="F45" s="172"/>
    </row>
    <row r="46" spans="1:6">
      <c r="A46" s="193" t="s">
        <v>87</v>
      </c>
      <c r="B46" s="179" t="s">
        <v>338</v>
      </c>
      <c r="C46" s="212">
        <v>16332120000</v>
      </c>
      <c r="D46" s="213">
        <v>7594937000</v>
      </c>
      <c r="E46" s="181">
        <f t="shared" si="1"/>
        <v>8737183000</v>
      </c>
      <c r="F46" s="172"/>
    </row>
    <row r="47" spans="1:6">
      <c r="A47" s="214"/>
      <c r="B47" s="169" t="s">
        <v>339</v>
      </c>
      <c r="C47" s="215">
        <f>SUBTOTAL(9,C48:C65)</f>
        <v>2960276394.8939838</v>
      </c>
      <c r="D47" s="215">
        <f>SUBTOTAL(9,D48:D65)</f>
        <v>2540868927.8939838</v>
      </c>
      <c r="E47" s="166">
        <f t="shared" si="1"/>
        <v>419407467</v>
      </c>
      <c r="F47" s="166"/>
    </row>
    <row r="48" spans="1:6">
      <c r="A48" s="216" t="s">
        <v>35</v>
      </c>
      <c r="B48" s="217" t="s">
        <v>340</v>
      </c>
      <c r="C48" s="218">
        <f>SUBTOTAL(9,C49:C52)</f>
        <v>19407467</v>
      </c>
      <c r="D48" s="218">
        <f>SUBTOTAL(9,D49:D52)</f>
        <v>0</v>
      </c>
      <c r="E48" s="166">
        <f t="shared" si="1"/>
        <v>19407467</v>
      </c>
      <c r="F48" s="172"/>
    </row>
    <row r="49" spans="1:6">
      <c r="A49" s="209"/>
      <c r="B49" s="207" t="s">
        <v>341</v>
      </c>
      <c r="C49" s="218">
        <f>SUBTOTAL(9,C50:C52)</f>
        <v>19407467</v>
      </c>
      <c r="D49" s="218">
        <f>SUBTOTAL(9,D50:D52)</f>
        <v>0</v>
      </c>
      <c r="E49" s="166">
        <f t="shared" si="1"/>
        <v>19407467</v>
      </c>
      <c r="F49" s="172"/>
    </row>
    <row r="50" spans="1:6">
      <c r="A50" s="219" t="s">
        <v>301</v>
      </c>
      <c r="B50" s="220" t="s">
        <v>342</v>
      </c>
      <c r="C50" s="218">
        <f>SUBTOTAL(9,C51:C52)</f>
        <v>19407467</v>
      </c>
      <c r="D50" s="218">
        <f>SUBTOTAL(9,D51:D52)</f>
        <v>0</v>
      </c>
      <c r="E50" s="166">
        <f t="shared" si="1"/>
        <v>19407467</v>
      </c>
      <c r="F50" s="172"/>
    </row>
    <row r="51" spans="1:6">
      <c r="A51" s="221">
        <v>1</v>
      </c>
      <c r="B51" s="220" t="s">
        <v>343</v>
      </c>
      <c r="C51" s="222">
        <v>5852647</v>
      </c>
      <c r="D51" s="172"/>
      <c r="E51" s="181">
        <f t="shared" si="1"/>
        <v>5852647</v>
      </c>
      <c r="F51" s="172"/>
    </row>
    <row r="52" spans="1:6">
      <c r="A52" s="221">
        <v>2</v>
      </c>
      <c r="B52" s="220" t="s">
        <v>344</v>
      </c>
      <c r="C52" s="222">
        <v>13554820</v>
      </c>
      <c r="D52" s="172"/>
      <c r="E52" s="181">
        <f t="shared" si="1"/>
        <v>13554820</v>
      </c>
      <c r="F52" s="172"/>
    </row>
    <row r="53" spans="1:6">
      <c r="A53" s="223" t="s">
        <v>36</v>
      </c>
      <c r="B53" s="224" t="s">
        <v>345</v>
      </c>
      <c r="C53" s="215">
        <f>SUBTOTAL(9,C54:C57)</f>
        <v>370868927.89398396</v>
      </c>
      <c r="D53" s="215">
        <f>SUBTOTAL(9,D54:D57)</f>
        <v>370868927.89398396</v>
      </c>
      <c r="E53" s="166">
        <f t="shared" si="1"/>
        <v>0</v>
      </c>
      <c r="F53" s="172"/>
    </row>
    <row r="54" spans="1:6">
      <c r="A54" s="225" t="s">
        <v>301</v>
      </c>
      <c r="B54" s="226" t="s">
        <v>346</v>
      </c>
      <c r="C54" s="215">
        <f>SUBTOTAL(9,C55:C57)</f>
        <v>370868927.89398396</v>
      </c>
      <c r="D54" s="215">
        <f>SUBTOTAL(9,D55:D57)</f>
        <v>370868927.89398396</v>
      </c>
      <c r="E54" s="166">
        <f t="shared" si="1"/>
        <v>0</v>
      </c>
      <c r="F54" s="172"/>
    </row>
    <row r="55" spans="1:6">
      <c r="A55" s="206">
        <v>2</v>
      </c>
      <c r="B55" s="227" t="s">
        <v>347</v>
      </c>
      <c r="C55" s="202"/>
      <c r="D55" s="172"/>
      <c r="E55" s="166">
        <f t="shared" si="1"/>
        <v>0</v>
      </c>
      <c r="F55" s="172"/>
    </row>
    <row r="56" spans="1:6">
      <c r="A56" s="209" t="s">
        <v>217</v>
      </c>
      <c r="B56" s="228" t="s">
        <v>348</v>
      </c>
      <c r="C56" s="202">
        <v>74870000</v>
      </c>
      <c r="D56" s="202">
        <v>74870000</v>
      </c>
      <c r="E56" s="181">
        <f t="shared" si="1"/>
        <v>0</v>
      </c>
      <c r="F56" s="172"/>
    </row>
    <row r="57" spans="1:6">
      <c r="A57" s="209" t="s">
        <v>217</v>
      </c>
      <c r="B57" s="228" t="s">
        <v>349</v>
      </c>
      <c r="C57" s="202">
        <v>295998927.89398396</v>
      </c>
      <c r="D57" s="202">
        <v>295998927.89398396</v>
      </c>
      <c r="E57" s="181">
        <f t="shared" si="1"/>
        <v>0</v>
      </c>
      <c r="F57" s="172"/>
    </row>
    <row r="58" spans="1:6">
      <c r="A58" s="206" t="s">
        <v>118</v>
      </c>
      <c r="B58" s="227" t="s">
        <v>350</v>
      </c>
      <c r="C58" s="229">
        <f>SUBTOTAL(9,C59:C65)</f>
        <v>2570000000</v>
      </c>
      <c r="D58" s="229">
        <f>SUBTOTAL(9,D59:D65)</f>
        <v>2170000000</v>
      </c>
      <c r="E58" s="166">
        <f t="shared" si="1"/>
        <v>400000000</v>
      </c>
      <c r="F58" s="172"/>
    </row>
    <row r="59" spans="1:6">
      <c r="A59" s="169" t="s">
        <v>113</v>
      </c>
      <c r="B59" s="170" t="s">
        <v>304</v>
      </c>
      <c r="C59" s="230"/>
      <c r="D59" s="172"/>
      <c r="E59" s="166">
        <f t="shared" si="1"/>
        <v>0</v>
      </c>
      <c r="F59" s="172"/>
    </row>
    <row r="60" spans="1:6">
      <c r="A60" s="169">
        <v>1</v>
      </c>
      <c r="B60" s="170" t="s">
        <v>351</v>
      </c>
      <c r="C60" s="231">
        <f>SUBTOTAL(9,C61)</f>
        <v>194000000</v>
      </c>
      <c r="D60" s="231">
        <f>SUBTOTAL(9,D61)</f>
        <v>194000000</v>
      </c>
      <c r="E60" s="166">
        <f t="shared" si="1"/>
        <v>0</v>
      </c>
      <c r="F60" s="172"/>
    </row>
    <row r="61" spans="1:6">
      <c r="A61" s="169" t="s">
        <v>217</v>
      </c>
      <c r="B61" s="232" t="s">
        <v>352</v>
      </c>
      <c r="C61" s="233">
        <v>194000000</v>
      </c>
      <c r="D61" s="233">
        <v>194000000</v>
      </c>
      <c r="E61" s="181">
        <f t="shared" si="1"/>
        <v>0</v>
      </c>
      <c r="F61" s="172"/>
    </row>
    <row r="62" spans="1:6">
      <c r="A62" s="234">
        <v>2</v>
      </c>
      <c r="B62" s="235" t="s">
        <v>353</v>
      </c>
      <c r="C62" s="229">
        <f>SUBTOTAL(9,C63)</f>
        <v>1976000000</v>
      </c>
      <c r="D62" s="229">
        <f>SUBTOTAL(9,D63)</f>
        <v>1976000000</v>
      </c>
      <c r="E62" s="166">
        <f t="shared" si="1"/>
        <v>0</v>
      </c>
      <c r="F62" s="172"/>
    </row>
    <row r="63" spans="1:6">
      <c r="A63" s="234" t="s">
        <v>217</v>
      </c>
      <c r="B63" s="236" t="s">
        <v>354</v>
      </c>
      <c r="C63" s="237">
        <v>1976000000</v>
      </c>
      <c r="D63" s="237">
        <v>1976000000</v>
      </c>
      <c r="E63" s="181">
        <f t="shared" si="1"/>
        <v>0</v>
      </c>
      <c r="F63" s="172"/>
    </row>
    <row r="64" spans="1:6">
      <c r="A64" s="586">
        <v>4</v>
      </c>
      <c r="B64" s="587" t="s">
        <v>347</v>
      </c>
      <c r="C64" s="229">
        <f>SUBTOTAL(9,C65)</f>
        <v>400000000</v>
      </c>
      <c r="D64" s="229">
        <f>SUBTOTAL(9,D65)</f>
        <v>0</v>
      </c>
      <c r="E64" s="166">
        <f t="shared" si="1"/>
        <v>400000000</v>
      </c>
      <c r="F64" s="172"/>
    </row>
    <row r="65" spans="1:6">
      <c r="A65" s="588" t="s">
        <v>217</v>
      </c>
      <c r="B65" s="589" t="s">
        <v>355</v>
      </c>
      <c r="C65" s="590">
        <v>400000000</v>
      </c>
      <c r="D65" s="172"/>
      <c r="E65" s="181">
        <f t="shared" si="1"/>
        <v>400000000</v>
      </c>
      <c r="F65" s="172"/>
    </row>
    <row r="66" spans="1:6">
      <c r="A66" s="238"/>
      <c r="B66" s="169" t="s">
        <v>356</v>
      </c>
      <c r="C66" s="239">
        <f>SUBTOTAL(9,C67:C77)</f>
        <v>4850153745</v>
      </c>
      <c r="D66" s="239">
        <f>SUBTOTAL(9,D67:D77)</f>
        <v>142914000</v>
      </c>
      <c r="E66" s="166">
        <f t="shared" si="1"/>
        <v>4707239745</v>
      </c>
      <c r="F66" s="166"/>
    </row>
    <row r="67" spans="1:6">
      <c r="A67" s="240" t="s">
        <v>35</v>
      </c>
      <c r="B67" s="217" t="s">
        <v>357</v>
      </c>
      <c r="C67" s="239">
        <f>SUBTOTAL(9,C68:C70)</f>
        <v>19239745</v>
      </c>
      <c r="D67" s="239">
        <f>SUBTOTAL(9,D68:D70)</f>
        <v>0</v>
      </c>
      <c r="E67" s="166">
        <f t="shared" si="1"/>
        <v>19239745</v>
      </c>
      <c r="F67" s="172"/>
    </row>
    <row r="68" spans="1:6">
      <c r="A68" s="206" t="s">
        <v>85</v>
      </c>
      <c r="B68" s="174" t="s">
        <v>358</v>
      </c>
      <c r="C68" s="239">
        <f>SUBTOTAL(9,C70)</f>
        <v>19239745</v>
      </c>
      <c r="D68" s="239">
        <f>SUBTOTAL(9,D70)</f>
        <v>0</v>
      </c>
      <c r="E68" s="166">
        <f t="shared" si="1"/>
        <v>19239745</v>
      </c>
      <c r="F68" s="172"/>
    </row>
    <row r="69" spans="1:6">
      <c r="A69" s="209"/>
      <c r="B69" s="241" t="s">
        <v>359</v>
      </c>
      <c r="C69" s="202"/>
      <c r="D69" s="172"/>
      <c r="E69" s="166">
        <f t="shared" si="1"/>
        <v>0</v>
      </c>
      <c r="F69" s="172"/>
    </row>
    <row r="70" spans="1:6">
      <c r="A70" s="209"/>
      <c r="B70" s="220" t="s">
        <v>360</v>
      </c>
      <c r="C70" s="242">
        <v>19239745</v>
      </c>
      <c r="D70" s="172"/>
      <c r="E70" s="166">
        <f t="shared" si="1"/>
        <v>19239745</v>
      </c>
      <c r="F70" s="172"/>
    </row>
    <row r="71" spans="1:6">
      <c r="A71" s="206" t="s">
        <v>36</v>
      </c>
      <c r="B71" s="207" t="s">
        <v>361</v>
      </c>
      <c r="C71" s="243">
        <f>SUBTOTAL(9,C72:C77)</f>
        <v>4830914000</v>
      </c>
      <c r="D71" s="243">
        <f>SUBTOTAL(9,D72:D77)</f>
        <v>142914000</v>
      </c>
      <c r="E71" s="166">
        <f t="shared" ref="E71:E134" si="2">C71-D71</f>
        <v>4688000000</v>
      </c>
      <c r="F71" s="172"/>
    </row>
    <row r="72" spans="1:6">
      <c r="A72" s="244">
        <v>1</v>
      </c>
      <c r="B72" s="245" t="s">
        <v>362</v>
      </c>
      <c r="C72" s="192">
        <f>SUBTOTAL(9,C73)</f>
        <v>4688000000</v>
      </c>
      <c r="D72" s="192">
        <f>SUBTOTAL(9,D73)</f>
        <v>0</v>
      </c>
      <c r="E72" s="166">
        <f t="shared" si="2"/>
        <v>4688000000</v>
      </c>
      <c r="F72" s="172"/>
    </row>
    <row r="73" spans="1:6">
      <c r="A73" s="246" t="s">
        <v>217</v>
      </c>
      <c r="B73" s="220" t="s">
        <v>363</v>
      </c>
      <c r="C73" s="247">
        <v>4688000000</v>
      </c>
      <c r="D73" s="172"/>
      <c r="E73" s="181">
        <f t="shared" si="2"/>
        <v>4688000000</v>
      </c>
      <c r="F73" s="172"/>
    </row>
    <row r="74" spans="1:6">
      <c r="A74" s="173">
        <v>2</v>
      </c>
      <c r="B74" s="174" t="s">
        <v>364</v>
      </c>
      <c r="C74" s="248">
        <f>SUBTOTAL(9,C75:C77)</f>
        <v>142914000</v>
      </c>
      <c r="D74" s="248">
        <f>SUBTOTAL(9,D75:D77)</f>
        <v>142914000</v>
      </c>
      <c r="E74" s="166">
        <f t="shared" si="2"/>
        <v>0</v>
      </c>
      <c r="F74" s="172"/>
    </row>
    <row r="75" spans="1:6">
      <c r="A75" s="173" t="s">
        <v>301</v>
      </c>
      <c r="B75" s="249" t="s">
        <v>365</v>
      </c>
      <c r="C75" s="250">
        <f>SUBTOTAL(9,C76:C77)</f>
        <v>142914000</v>
      </c>
      <c r="D75" s="250">
        <f>SUBTOTAL(9,D76:D77)</f>
        <v>142914000</v>
      </c>
      <c r="E75" s="166">
        <f t="shared" si="2"/>
        <v>0</v>
      </c>
      <c r="F75" s="172"/>
    </row>
    <row r="76" spans="1:6">
      <c r="A76" s="251" t="s">
        <v>217</v>
      </c>
      <c r="B76" s="196" t="s">
        <v>366</v>
      </c>
      <c r="C76" s="252">
        <v>23214000</v>
      </c>
      <c r="D76" s="252">
        <v>23214000</v>
      </c>
      <c r="E76" s="181">
        <f t="shared" si="2"/>
        <v>0</v>
      </c>
      <c r="F76" s="172"/>
    </row>
    <row r="77" spans="1:6">
      <c r="A77" s="251" t="s">
        <v>217</v>
      </c>
      <c r="B77" s="253" t="s">
        <v>367</v>
      </c>
      <c r="C77" s="252">
        <v>119700000</v>
      </c>
      <c r="D77" s="252">
        <v>119700000</v>
      </c>
      <c r="E77" s="181">
        <f t="shared" si="2"/>
        <v>0</v>
      </c>
      <c r="F77" s="172"/>
    </row>
    <row r="78" spans="1:6">
      <c r="A78" s="214"/>
      <c r="B78" s="169" t="s">
        <v>368</v>
      </c>
      <c r="C78" s="254">
        <f>SUBTOTAL(9,C79:C81)</f>
        <v>57431000</v>
      </c>
      <c r="D78" s="254">
        <f>SUBTOTAL(9,D79:D81)</f>
        <v>57431000</v>
      </c>
      <c r="E78" s="166">
        <f t="shared" si="2"/>
        <v>0</v>
      </c>
      <c r="F78" s="166"/>
    </row>
    <row r="79" spans="1:6">
      <c r="A79" s="240" t="s">
        <v>35</v>
      </c>
      <c r="B79" s="217" t="s">
        <v>369</v>
      </c>
      <c r="C79" s="254">
        <f>SUBTOTAL(9,C81)</f>
        <v>57431000</v>
      </c>
      <c r="D79" s="254">
        <f>SUBTOTAL(9,D81)</f>
        <v>57431000</v>
      </c>
      <c r="E79" s="166">
        <f t="shared" si="2"/>
        <v>0</v>
      </c>
      <c r="F79" s="172"/>
    </row>
    <row r="80" spans="1:6">
      <c r="A80" s="255">
        <v>1</v>
      </c>
      <c r="B80" s="256" t="s">
        <v>370</v>
      </c>
      <c r="C80" s="257"/>
      <c r="D80" s="172"/>
      <c r="E80" s="166">
        <f t="shared" si="2"/>
        <v>0</v>
      </c>
      <c r="F80" s="172"/>
    </row>
    <row r="81" spans="1:6">
      <c r="A81" s="258" t="s">
        <v>87</v>
      </c>
      <c r="B81" s="591" t="s">
        <v>371</v>
      </c>
      <c r="C81" s="259">
        <v>57431000</v>
      </c>
      <c r="D81" s="259">
        <v>57431000</v>
      </c>
      <c r="E81" s="181">
        <f t="shared" si="2"/>
        <v>0</v>
      </c>
      <c r="F81" s="172"/>
    </row>
    <row r="82" spans="1:6">
      <c r="A82" s="169"/>
      <c r="B82" s="169" t="s">
        <v>372</v>
      </c>
      <c r="C82" s="260">
        <f>SUBTOTAL(9,C83:C91)</f>
        <v>107214925</v>
      </c>
      <c r="D82" s="260">
        <f>SUBTOTAL(9,D83:D91)</f>
        <v>36810611</v>
      </c>
      <c r="E82" s="166">
        <f t="shared" si="2"/>
        <v>70404314</v>
      </c>
      <c r="F82" s="166"/>
    </row>
    <row r="83" spans="1:6">
      <c r="A83" s="173" t="s">
        <v>35</v>
      </c>
      <c r="B83" s="174" t="s">
        <v>373</v>
      </c>
      <c r="C83" s="230">
        <f>SUBTOTAL(9,C84:C91)</f>
        <v>107214925</v>
      </c>
      <c r="D83" s="230">
        <f>SUBTOTAL(9,D84:D91)</f>
        <v>36810611</v>
      </c>
      <c r="E83" s="166">
        <f t="shared" si="2"/>
        <v>70404314</v>
      </c>
      <c r="F83" s="172"/>
    </row>
    <row r="84" spans="1:6">
      <c r="A84" s="173" t="s">
        <v>113</v>
      </c>
      <c r="B84" s="174" t="s">
        <v>374</v>
      </c>
      <c r="C84" s="230">
        <f>SUBTOTAL(9,C85:C88)</f>
        <v>70404314</v>
      </c>
      <c r="D84" s="230">
        <f>SUBTOTAL(9,D85:D88)</f>
        <v>0</v>
      </c>
      <c r="E84" s="166">
        <f t="shared" si="2"/>
        <v>70404314</v>
      </c>
      <c r="F84" s="172"/>
    </row>
    <row r="85" spans="1:6">
      <c r="A85" s="173">
        <v>1</v>
      </c>
      <c r="B85" s="174" t="s">
        <v>375</v>
      </c>
      <c r="C85" s="261">
        <f>SUBTOTAL(9,C86)</f>
        <v>45708000</v>
      </c>
      <c r="D85" s="261">
        <f>SUBTOTAL(9,D86)</f>
        <v>0</v>
      </c>
      <c r="E85" s="166">
        <f t="shared" si="2"/>
        <v>45708000</v>
      </c>
      <c r="F85" s="172"/>
    </row>
    <row r="86" spans="1:6" ht="31">
      <c r="A86" s="262"/>
      <c r="B86" s="196" t="s">
        <v>376</v>
      </c>
      <c r="C86" s="233">
        <v>45708000</v>
      </c>
      <c r="D86" s="172"/>
      <c r="E86" s="181">
        <f t="shared" si="2"/>
        <v>45708000</v>
      </c>
      <c r="F86" s="172"/>
    </row>
    <row r="87" spans="1:6">
      <c r="A87" s="173">
        <v>2</v>
      </c>
      <c r="B87" s="263" t="s">
        <v>377</v>
      </c>
      <c r="C87" s="230">
        <f>SUBTOTAL(9,C88)</f>
        <v>24696314</v>
      </c>
      <c r="D87" s="230">
        <f>SUBTOTAL(9,D88)</f>
        <v>0</v>
      </c>
      <c r="E87" s="166">
        <f t="shared" si="2"/>
        <v>24696314</v>
      </c>
      <c r="F87" s="172"/>
    </row>
    <row r="88" spans="1:6">
      <c r="A88" s="173"/>
      <c r="B88" s="264" t="s">
        <v>378</v>
      </c>
      <c r="C88" s="233">
        <v>24696314</v>
      </c>
      <c r="D88" s="172"/>
      <c r="E88" s="181">
        <f t="shared" si="2"/>
        <v>24696314</v>
      </c>
      <c r="F88" s="172"/>
    </row>
    <row r="89" spans="1:6">
      <c r="A89" s="173" t="s">
        <v>85</v>
      </c>
      <c r="B89" s="174" t="s">
        <v>379</v>
      </c>
      <c r="C89" s="230">
        <f>SUBTOTAL(9,C90:C91)</f>
        <v>36810611</v>
      </c>
      <c r="D89" s="230">
        <f>SUBTOTAL(9,D90:D91)</f>
        <v>36810611</v>
      </c>
      <c r="E89" s="166">
        <f t="shared" si="2"/>
        <v>0</v>
      </c>
      <c r="F89" s="172"/>
    </row>
    <row r="90" spans="1:6" ht="30">
      <c r="A90" s="173">
        <v>1</v>
      </c>
      <c r="B90" s="263" t="s">
        <v>380</v>
      </c>
      <c r="C90" s="230">
        <f>SUBTOTAL(9,C91)</f>
        <v>36810611</v>
      </c>
      <c r="D90" s="230">
        <f>SUBTOTAL(9,D91)</f>
        <v>36810611</v>
      </c>
      <c r="E90" s="166">
        <f t="shared" si="2"/>
        <v>0</v>
      </c>
      <c r="F90" s="172"/>
    </row>
    <row r="91" spans="1:6">
      <c r="A91" s="251"/>
      <c r="B91" s="265" t="s">
        <v>381</v>
      </c>
      <c r="C91" s="233">
        <v>36810611</v>
      </c>
      <c r="D91" s="233">
        <v>36810611</v>
      </c>
      <c r="E91" s="181">
        <f t="shared" si="2"/>
        <v>0</v>
      </c>
      <c r="F91" s="172"/>
    </row>
    <row r="92" spans="1:6">
      <c r="A92" s="266"/>
      <c r="B92" s="169" t="s">
        <v>382</v>
      </c>
      <c r="C92" s="267">
        <f>SUBTOTAL(9,C93:C106)</f>
        <v>1327409446</v>
      </c>
      <c r="D92" s="267">
        <f>SUBTOTAL(9,D93:D106)</f>
        <v>134253446</v>
      </c>
      <c r="E92" s="166">
        <f t="shared" si="2"/>
        <v>1193156000</v>
      </c>
      <c r="F92" s="166"/>
    </row>
    <row r="93" spans="1:6">
      <c r="A93" s="268" t="s">
        <v>35</v>
      </c>
      <c r="B93" s="269" t="s">
        <v>373</v>
      </c>
      <c r="C93" s="270">
        <f>SUBTOTAL(9,C94:C100)</f>
        <v>1132785000</v>
      </c>
      <c r="D93" s="270">
        <f>SUBTOTAL(9,D94:D100)</f>
        <v>0</v>
      </c>
      <c r="E93" s="166">
        <f t="shared" si="2"/>
        <v>1132785000</v>
      </c>
      <c r="F93" s="172"/>
    </row>
    <row r="94" spans="1:6">
      <c r="A94" s="268" t="s">
        <v>113</v>
      </c>
      <c r="B94" s="269" t="s">
        <v>374</v>
      </c>
      <c r="C94" s="270">
        <f>SUBTOTAL(9,C95:C100)</f>
        <v>1132785000</v>
      </c>
      <c r="D94" s="270">
        <f>SUBTOTAL(9,D95:D100)</f>
        <v>0</v>
      </c>
      <c r="E94" s="166">
        <f t="shared" si="2"/>
        <v>1132785000</v>
      </c>
      <c r="F94" s="172"/>
    </row>
    <row r="95" spans="1:6" ht="30">
      <c r="A95" s="268">
        <v>1</v>
      </c>
      <c r="B95" s="269" t="s">
        <v>383</v>
      </c>
      <c r="C95" s="270">
        <f>SUBTOTAL(9,C96)</f>
        <v>98157000</v>
      </c>
      <c r="D95" s="270">
        <f>SUBTOTAL(9,D96)</f>
        <v>0</v>
      </c>
      <c r="E95" s="166">
        <f t="shared" si="2"/>
        <v>98157000</v>
      </c>
      <c r="F95" s="172"/>
    </row>
    <row r="96" spans="1:6">
      <c r="A96" s="271"/>
      <c r="B96" s="272" t="s">
        <v>384</v>
      </c>
      <c r="C96" s="273">
        <v>98157000</v>
      </c>
      <c r="D96" s="172"/>
      <c r="E96" s="181">
        <f t="shared" si="2"/>
        <v>98157000</v>
      </c>
      <c r="F96" s="172"/>
    </row>
    <row r="97" spans="1:6">
      <c r="A97" s="268">
        <v>2</v>
      </c>
      <c r="B97" s="269" t="s">
        <v>385</v>
      </c>
      <c r="C97" s="270">
        <f>SUBTOTAL(9,C98)</f>
        <v>1000774000</v>
      </c>
      <c r="D97" s="270">
        <f>SUBTOTAL(9,D98)</f>
        <v>0</v>
      </c>
      <c r="E97" s="166">
        <f t="shared" si="2"/>
        <v>1000774000</v>
      </c>
      <c r="F97" s="172"/>
    </row>
    <row r="98" spans="1:6">
      <c r="A98" s="271"/>
      <c r="B98" s="272" t="s">
        <v>386</v>
      </c>
      <c r="C98" s="273">
        <v>1000774000</v>
      </c>
      <c r="D98" s="172"/>
      <c r="E98" s="181">
        <f t="shared" si="2"/>
        <v>1000774000</v>
      </c>
      <c r="F98" s="172"/>
    </row>
    <row r="99" spans="1:6">
      <c r="A99" s="268">
        <v>3</v>
      </c>
      <c r="B99" s="269" t="s">
        <v>387</v>
      </c>
      <c r="C99" s="270">
        <f>SUBTOTAL(9,C100)</f>
        <v>33854000</v>
      </c>
      <c r="D99" s="270">
        <f>SUBTOTAL(9,D100)</f>
        <v>0</v>
      </c>
      <c r="E99" s="166">
        <f t="shared" si="2"/>
        <v>33854000</v>
      </c>
      <c r="F99" s="172"/>
    </row>
    <row r="100" spans="1:6" ht="31">
      <c r="A100" s="271"/>
      <c r="B100" s="272" t="s">
        <v>388</v>
      </c>
      <c r="C100" s="273">
        <v>33854000</v>
      </c>
      <c r="D100" s="172"/>
      <c r="E100" s="181">
        <f t="shared" si="2"/>
        <v>33854000</v>
      </c>
      <c r="F100" s="172"/>
    </row>
    <row r="101" spans="1:6">
      <c r="A101" s="268" t="s">
        <v>36</v>
      </c>
      <c r="B101" s="269" t="s">
        <v>389</v>
      </c>
      <c r="C101" s="270">
        <f>SUBTOTAL(9,C102:C103)</f>
        <v>60371000</v>
      </c>
      <c r="D101" s="270">
        <f>SUBTOTAL(9,D102:D103)</f>
        <v>0</v>
      </c>
      <c r="E101" s="166">
        <f t="shared" si="2"/>
        <v>60371000</v>
      </c>
      <c r="F101" s="172"/>
    </row>
    <row r="102" spans="1:6">
      <c r="A102" s="268">
        <v>1</v>
      </c>
      <c r="B102" s="269" t="s">
        <v>385</v>
      </c>
      <c r="C102" s="270">
        <f>SUBTOTAL(9,C103)</f>
        <v>60371000</v>
      </c>
      <c r="D102" s="270">
        <f>SUBTOTAL(9,D103)</f>
        <v>0</v>
      </c>
      <c r="E102" s="166">
        <f t="shared" si="2"/>
        <v>60371000</v>
      </c>
      <c r="F102" s="172"/>
    </row>
    <row r="103" spans="1:6">
      <c r="A103" s="271"/>
      <c r="B103" s="272" t="s">
        <v>386</v>
      </c>
      <c r="C103" s="273">
        <v>60371000</v>
      </c>
      <c r="D103" s="172"/>
      <c r="E103" s="181">
        <f t="shared" si="2"/>
        <v>60371000</v>
      </c>
      <c r="F103" s="172"/>
    </row>
    <row r="104" spans="1:6">
      <c r="A104" s="206" t="s">
        <v>118</v>
      </c>
      <c r="B104" s="269" t="s">
        <v>390</v>
      </c>
      <c r="C104" s="270">
        <f>SUBTOTAL(9,C105:C106)</f>
        <v>134253446</v>
      </c>
      <c r="D104" s="270">
        <f>SUBTOTAL(9,D105:D106)</f>
        <v>134253446</v>
      </c>
      <c r="E104" s="166">
        <f t="shared" si="2"/>
        <v>0</v>
      </c>
      <c r="F104" s="172"/>
    </row>
    <row r="105" spans="1:6">
      <c r="A105" s="206">
        <v>1</v>
      </c>
      <c r="B105" s="207" t="s">
        <v>391</v>
      </c>
      <c r="C105" s="274">
        <f>SUBTOTAL(9,C106)</f>
        <v>134253446</v>
      </c>
      <c r="D105" s="274">
        <f>SUBTOTAL(9,D106)</f>
        <v>134253446</v>
      </c>
      <c r="E105" s="166">
        <f t="shared" si="2"/>
        <v>0</v>
      </c>
      <c r="F105" s="172"/>
    </row>
    <row r="106" spans="1:6">
      <c r="A106" s="209" t="s">
        <v>87</v>
      </c>
      <c r="B106" s="201" t="s">
        <v>392</v>
      </c>
      <c r="C106" s="275">
        <v>134253446</v>
      </c>
      <c r="D106" s="275">
        <v>134253446</v>
      </c>
      <c r="E106" s="181">
        <f t="shared" si="2"/>
        <v>0</v>
      </c>
      <c r="F106" s="172"/>
    </row>
    <row r="107" spans="1:6">
      <c r="A107" s="266"/>
      <c r="B107" s="169" t="s">
        <v>393</v>
      </c>
      <c r="C107" s="267">
        <f>SUBTOTAL(9,C108:C125)</f>
        <v>122087516</v>
      </c>
      <c r="D107" s="267">
        <f>SUBTOTAL(9,D108:D125)</f>
        <v>0</v>
      </c>
      <c r="E107" s="166">
        <f t="shared" si="2"/>
        <v>122087516</v>
      </c>
      <c r="F107" s="166"/>
    </row>
    <row r="108" spans="1:6">
      <c r="A108" s="266" t="s">
        <v>35</v>
      </c>
      <c r="B108" s="276" t="s">
        <v>340</v>
      </c>
      <c r="C108" s="267">
        <f>SUBTOTAL(9,C109:C121)</f>
        <v>53197226</v>
      </c>
      <c r="D108" s="267">
        <f>SUBTOTAL(9,D109:D121)</f>
        <v>0</v>
      </c>
      <c r="E108" s="166">
        <f t="shared" si="2"/>
        <v>53197226</v>
      </c>
      <c r="F108" s="172"/>
    </row>
    <row r="109" spans="1:6">
      <c r="A109" s="268">
        <v>1</v>
      </c>
      <c r="B109" s="269" t="s">
        <v>343</v>
      </c>
      <c r="C109" s="267">
        <f>SUBTOTAL(9,C110:C111)</f>
        <v>5631325</v>
      </c>
      <c r="D109" s="267">
        <f>SUBTOTAL(9,D110:D111)</f>
        <v>0</v>
      </c>
      <c r="E109" s="166">
        <f t="shared" si="2"/>
        <v>5631325</v>
      </c>
      <c r="F109" s="172"/>
    </row>
    <row r="110" spans="1:6">
      <c r="A110" s="268"/>
      <c r="B110" s="276" t="s">
        <v>394</v>
      </c>
      <c r="C110" s="267">
        <f>SUBTOTAL(9,C111)</f>
        <v>5631325</v>
      </c>
      <c r="D110" s="267">
        <f>SUBTOTAL(9,D111)</f>
        <v>0</v>
      </c>
      <c r="E110" s="166">
        <f t="shared" si="2"/>
        <v>5631325</v>
      </c>
      <c r="F110" s="172"/>
    </row>
    <row r="111" spans="1:6">
      <c r="A111" s="277"/>
      <c r="B111" s="272" t="s">
        <v>395</v>
      </c>
      <c r="C111" s="278">
        <v>5631325</v>
      </c>
      <c r="D111" s="172"/>
      <c r="E111" s="181">
        <f t="shared" si="2"/>
        <v>5631325</v>
      </c>
      <c r="F111" s="172"/>
    </row>
    <row r="112" spans="1:6">
      <c r="A112" s="268">
        <v>3</v>
      </c>
      <c r="B112" s="269" t="s">
        <v>88</v>
      </c>
      <c r="C112" s="267">
        <f>SUBTOTAL(9,C113:C114)</f>
        <v>2275000</v>
      </c>
      <c r="D112" s="267">
        <f>SUBTOTAL(9,D113:D114)</f>
        <v>0</v>
      </c>
      <c r="E112" s="166">
        <f t="shared" si="2"/>
        <v>2275000</v>
      </c>
      <c r="F112" s="172"/>
    </row>
    <row r="113" spans="1:6">
      <c r="A113" s="277"/>
      <c r="B113" s="276" t="s">
        <v>394</v>
      </c>
      <c r="C113" s="267">
        <f>SUBTOTAL(9,C114)</f>
        <v>2275000</v>
      </c>
      <c r="D113" s="267">
        <f>SUBTOTAL(9,D114)</f>
        <v>0</v>
      </c>
      <c r="E113" s="166">
        <f t="shared" si="2"/>
        <v>2275000</v>
      </c>
      <c r="F113" s="172"/>
    </row>
    <row r="114" spans="1:6">
      <c r="A114" s="277"/>
      <c r="B114" s="272" t="s">
        <v>396</v>
      </c>
      <c r="C114" s="278">
        <v>2275000</v>
      </c>
      <c r="D114" s="172"/>
      <c r="E114" s="181">
        <f t="shared" si="2"/>
        <v>2275000</v>
      </c>
      <c r="F114" s="172"/>
    </row>
    <row r="115" spans="1:6">
      <c r="A115" s="268">
        <v>4</v>
      </c>
      <c r="B115" s="269" t="s">
        <v>397</v>
      </c>
      <c r="C115" s="267">
        <f>SUBTOTAL(9,C116:C117)</f>
        <v>29758030</v>
      </c>
      <c r="D115" s="267">
        <f>SUBTOTAL(9,D116:D117)</f>
        <v>0</v>
      </c>
      <c r="E115" s="166">
        <f t="shared" si="2"/>
        <v>29758030</v>
      </c>
      <c r="F115" s="172"/>
    </row>
    <row r="116" spans="1:6">
      <c r="A116" s="268"/>
      <c r="B116" s="276" t="s">
        <v>394</v>
      </c>
      <c r="C116" s="267">
        <f>SUBTOTAL(9,C117)</f>
        <v>29758030</v>
      </c>
      <c r="D116" s="267">
        <f>SUBTOTAL(9,D117)</f>
        <v>0</v>
      </c>
      <c r="E116" s="166">
        <f t="shared" si="2"/>
        <v>29758030</v>
      </c>
      <c r="F116" s="172"/>
    </row>
    <row r="117" spans="1:6">
      <c r="A117" s="277"/>
      <c r="B117" s="272" t="s">
        <v>396</v>
      </c>
      <c r="C117" s="278">
        <v>29758030</v>
      </c>
      <c r="D117" s="172"/>
      <c r="E117" s="181">
        <f t="shared" si="2"/>
        <v>29758030</v>
      </c>
      <c r="F117" s="172"/>
    </row>
    <row r="118" spans="1:6">
      <c r="A118" s="266">
        <v>5</v>
      </c>
      <c r="B118" s="276" t="s">
        <v>398</v>
      </c>
      <c r="C118" s="267">
        <f>SUBTOTAL(9,C119:C121)</f>
        <v>15532871</v>
      </c>
      <c r="D118" s="267">
        <f>SUBTOTAL(9,D119:D121)</f>
        <v>0</v>
      </c>
      <c r="E118" s="166">
        <f t="shared" si="2"/>
        <v>15532871</v>
      </c>
      <c r="F118" s="172"/>
    </row>
    <row r="119" spans="1:6">
      <c r="A119" s="279"/>
      <c r="B119" s="276" t="s">
        <v>394</v>
      </c>
      <c r="C119" s="267">
        <f>SUBTOTAL(9,C120:C121)</f>
        <v>15532871</v>
      </c>
      <c r="D119" s="267">
        <f>SUBTOTAL(9,D120:D121)</f>
        <v>0</v>
      </c>
      <c r="E119" s="166">
        <f t="shared" si="2"/>
        <v>15532871</v>
      </c>
      <c r="F119" s="172"/>
    </row>
    <row r="120" spans="1:6">
      <c r="A120" s="279"/>
      <c r="B120" s="272" t="s">
        <v>395</v>
      </c>
      <c r="C120" s="278">
        <v>9126265</v>
      </c>
      <c r="D120" s="172"/>
      <c r="E120" s="181">
        <f t="shared" si="2"/>
        <v>9126265</v>
      </c>
      <c r="F120" s="172"/>
    </row>
    <row r="121" spans="1:6">
      <c r="A121" s="279"/>
      <c r="B121" s="272" t="s">
        <v>396</v>
      </c>
      <c r="C121" s="278">
        <v>6406606</v>
      </c>
      <c r="D121" s="172"/>
      <c r="E121" s="181">
        <f t="shared" si="2"/>
        <v>6406606</v>
      </c>
      <c r="F121" s="172"/>
    </row>
    <row r="122" spans="1:6">
      <c r="A122" s="266" t="s">
        <v>36</v>
      </c>
      <c r="B122" s="276" t="s">
        <v>399</v>
      </c>
      <c r="C122" s="267">
        <f>SUBTOTAL(9,C123:C125)</f>
        <v>68890290</v>
      </c>
      <c r="D122" s="267">
        <f>SUBTOTAL(9,D123:D125)</f>
        <v>0</v>
      </c>
      <c r="E122" s="166">
        <f t="shared" si="2"/>
        <v>68890290</v>
      </c>
      <c r="F122" s="172"/>
    </row>
    <row r="123" spans="1:6">
      <c r="A123" s="266" t="s">
        <v>113</v>
      </c>
      <c r="B123" s="276" t="s">
        <v>400</v>
      </c>
      <c r="C123" s="267">
        <f>SUBTOTAL(9,C124:C125)</f>
        <v>68890290</v>
      </c>
      <c r="D123" s="267">
        <f>SUBTOTAL(9,D124:D125)</f>
        <v>0</v>
      </c>
      <c r="E123" s="166">
        <f t="shared" si="2"/>
        <v>68890290</v>
      </c>
      <c r="F123" s="172"/>
    </row>
    <row r="124" spans="1:6">
      <c r="A124" s="266">
        <v>2</v>
      </c>
      <c r="B124" s="269" t="s">
        <v>401</v>
      </c>
      <c r="C124" s="267">
        <f>SUBTOTAL(9,C125)</f>
        <v>68890290</v>
      </c>
      <c r="D124" s="267">
        <f>SUBTOTAL(9,D125)</f>
        <v>0</v>
      </c>
      <c r="E124" s="166">
        <f t="shared" si="2"/>
        <v>68890290</v>
      </c>
      <c r="F124" s="172"/>
    </row>
    <row r="125" spans="1:6" ht="31">
      <c r="A125" s="279" t="s">
        <v>110</v>
      </c>
      <c r="B125" s="272" t="s">
        <v>402</v>
      </c>
      <c r="C125" s="278">
        <v>68890290</v>
      </c>
      <c r="D125" s="172"/>
      <c r="E125" s="181">
        <f t="shared" si="2"/>
        <v>68890290</v>
      </c>
      <c r="F125" s="172"/>
    </row>
    <row r="126" spans="1:6">
      <c r="A126" s="268"/>
      <c r="B126" s="169" t="s">
        <v>403</v>
      </c>
      <c r="C126" s="270">
        <f>SUBTOTAL(9,C127:C151)</f>
        <v>1756501696</v>
      </c>
      <c r="D126" s="270">
        <f>SUBTOTAL(9,D127:D151)</f>
        <v>0</v>
      </c>
      <c r="E126" s="166">
        <f t="shared" si="2"/>
        <v>1756501696</v>
      </c>
      <c r="F126" s="166"/>
    </row>
    <row r="127" spans="1:6">
      <c r="A127" s="268" t="s">
        <v>35</v>
      </c>
      <c r="B127" s="269" t="s">
        <v>404</v>
      </c>
      <c r="C127" s="270">
        <f>SUBTOTAL(9,C128:C143)</f>
        <v>280508454</v>
      </c>
      <c r="D127" s="270">
        <f>SUBTOTAL(9,D128:D143)</f>
        <v>0</v>
      </c>
      <c r="E127" s="166">
        <f t="shared" si="2"/>
        <v>280508454</v>
      </c>
      <c r="F127" s="172"/>
    </row>
    <row r="128" spans="1:6">
      <c r="A128" s="268" t="s">
        <v>113</v>
      </c>
      <c r="B128" s="269" t="s">
        <v>405</v>
      </c>
      <c r="C128" s="270">
        <f>SUBTOTAL(9,C129:C143)</f>
        <v>280508454</v>
      </c>
      <c r="D128" s="270">
        <f>SUBTOTAL(9,D129:D143)</f>
        <v>0</v>
      </c>
      <c r="E128" s="166">
        <f t="shared" si="2"/>
        <v>280508454</v>
      </c>
      <c r="F128" s="172"/>
    </row>
    <row r="129" spans="1:6">
      <c r="A129" s="268">
        <v>1</v>
      </c>
      <c r="B129" s="276" t="s">
        <v>406</v>
      </c>
      <c r="C129" s="270">
        <f>SUBTOTAL(9,C130)</f>
        <v>69830191</v>
      </c>
      <c r="D129" s="270">
        <f>SUBTOTAL(9,D130)</f>
        <v>0</v>
      </c>
      <c r="E129" s="166">
        <f t="shared" si="2"/>
        <v>69830191</v>
      </c>
      <c r="F129" s="172"/>
    </row>
    <row r="130" spans="1:6">
      <c r="A130" s="268"/>
      <c r="B130" s="272" t="s">
        <v>407</v>
      </c>
      <c r="C130" s="278">
        <v>69830191</v>
      </c>
      <c r="D130" s="172"/>
      <c r="E130" s="181">
        <f t="shared" si="2"/>
        <v>69830191</v>
      </c>
      <c r="F130" s="172"/>
    </row>
    <row r="131" spans="1:6">
      <c r="A131" s="268">
        <v>2</v>
      </c>
      <c r="B131" s="276" t="s">
        <v>408</v>
      </c>
      <c r="C131" s="270">
        <f>SUBTOTAL(9,C132:C133)</f>
        <v>58702747</v>
      </c>
      <c r="D131" s="270">
        <f>SUBTOTAL(9,D132:D133)</f>
        <v>0</v>
      </c>
      <c r="E131" s="166">
        <f t="shared" si="2"/>
        <v>58702747</v>
      </c>
      <c r="F131" s="172"/>
    </row>
    <row r="132" spans="1:6">
      <c r="A132" s="268"/>
      <c r="B132" s="272" t="s">
        <v>344</v>
      </c>
      <c r="C132" s="278">
        <v>48918956</v>
      </c>
      <c r="D132" s="172"/>
      <c r="E132" s="181">
        <f t="shared" si="2"/>
        <v>48918956</v>
      </c>
      <c r="F132" s="172"/>
    </row>
    <row r="133" spans="1:6">
      <c r="A133" s="268"/>
      <c r="B133" s="272" t="s">
        <v>407</v>
      </c>
      <c r="C133" s="278">
        <v>9783791</v>
      </c>
      <c r="D133" s="172"/>
      <c r="E133" s="181">
        <f t="shared" si="2"/>
        <v>9783791</v>
      </c>
      <c r="F133" s="172"/>
    </row>
    <row r="134" spans="1:6">
      <c r="A134" s="268">
        <v>3</v>
      </c>
      <c r="B134" s="269" t="s">
        <v>409</v>
      </c>
      <c r="C134" s="270">
        <f>SUBTOTAL(9,C135:C136)</f>
        <v>69282606</v>
      </c>
      <c r="D134" s="270">
        <f>SUBTOTAL(9,D135:D136)</f>
        <v>0</v>
      </c>
      <c r="E134" s="166">
        <f t="shared" si="2"/>
        <v>69282606</v>
      </c>
      <c r="F134" s="172"/>
    </row>
    <row r="135" spans="1:6">
      <c r="A135" s="268"/>
      <c r="B135" s="272" t="s">
        <v>344</v>
      </c>
      <c r="C135" s="278">
        <v>43855919</v>
      </c>
      <c r="D135" s="172"/>
      <c r="E135" s="181">
        <f t="shared" ref="E135:E198" si="3">C135-D135</f>
        <v>43855919</v>
      </c>
      <c r="F135" s="172"/>
    </row>
    <row r="136" spans="1:6">
      <c r="A136" s="268"/>
      <c r="B136" s="272" t="s">
        <v>407</v>
      </c>
      <c r="C136" s="278">
        <v>25426687</v>
      </c>
      <c r="D136" s="172"/>
      <c r="E136" s="181">
        <f t="shared" si="3"/>
        <v>25426687</v>
      </c>
      <c r="F136" s="172"/>
    </row>
    <row r="137" spans="1:6">
      <c r="A137" s="268">
        <v>4</v>
      </c>
      <c r="B137" s="269" t="s">
        <v>410</v>
      </c>
      <c r="C137" s="270">
        <f>SUBTOTAL(9,C138:C139)</f>
        <v>15878260</v>
      </c>
      <c r="D137" s="270">
        <f>SUBTOTAL(9,D138:D139)</f>
        <v>0</v>
      </c>
      <c r="E137" s="166">
        <f t="shared" si="3"/>
        <v>15878260</v>
      </c>
      <c r="F137" s="172"/>
    </row>
    <row r="138" spans="1:6">
      <c r="A138" s="268"/>
      <c r="B138" s="272" t="s">
        <v>411</v>
      </c>
      <c r="C138" s="278">
        <v>2180800</v>
      </c>
      <c r="D138" s="172"/>
      <c r="E138" s="181">
        <f t="shared" si="3"/>
        <v>2180800</v>
      </c>
      <c r="F138" s="172"/>
    </row>
    <row r="139" spans="1:6">
      <c r="A139" s="268"/>
      <c r="B139" s="272" t="s">
        <v>407</v>
      </c>
      <c r="C139" s="278">
        <v>13697460</v>
      </c>
      <c r="D139" s="172"/>
      <c r="E139" s="181">
        <f t="shared" si="3"/>
        <v>13697460</v>
      </c>
      <c r="F139" s="172"/>
    </row>
    <row r="140" spans="1:6">
      <c r="A140" s="268">
        <v>5</v>
      </c>
      <c r="B140" s="269" t="s">
        <v>412</v>
      </c>
      <c r="C140" s="270">
        <f>SUBTOTAL(9,C141:C143)</f>
        <v>66814650</v>
      </c>
      <c r="D140" s="270">
        <f>SUBTOTAL(9,D141:D143)</f>
        <v>0</v>
      </c>
      <c r="E140" s="166">
        <f t="shared" si="3"/>
        <v>66814650</v>
      </c>
      <c r="F140" s="172"/>
    </row>
    <row r="141" spans="1:6">
      <c r="A141" s="268"/>
      <c r="B141" s="272" t="s">
        <v>411</v>
      </c>
      <c r="C141" s="278">
        <v>37119250</v>
      </c>
      <c r="D141" s="172"/>
      <c r="E141" s="181">
        <f t="shared" si="3"/>
        <v>37119250</v>
      </c>
      <c r="F141" s="172"/>
    </row>
    <row r="142" spans="1:6">
      <c r="A142" s="268"/>
      <c r="B142" s="272" t="s">
        <v>413</v>
      </c>
      <c r="C142" s="278">
        <v>18559625</v>
      </c>
      <c r="D142" s="172"/>
      <c r="E142" s="181">
        <f t="shared" si="3"/>
        <v>18559625</v>
      </c>
      <c r="F142" s="172"/>
    </row>
    <row r="143" spans="1:6">
      <c r="A143" s="268"/>
      <c r="B143" s="272" t="s">
        <v>407</v>
      </c>
      <c r="C143" s="278">
        <v>11135775</v>
      </c>
      <c r="D143" s="172"/>
      <c r="E143" s="181">
        <f t="shared" si="3"/>
        <v>11135775</v>
      </c>
      <c r="F143" s="172"/>
    </row>
    <row r="144" spans="1:6">
      <c r="A144" s="266" t="s">
        <v>36</v>
      </c>
      <c r="B144" s="276" t="s">
        <v>414</v>
      </c>
      <c r="C144" s="270">
        <f>SUBTOTAL(9,C145:C151)</f>
        <v>1475993242</v>
      </c>
      <c r="D144" s="270">
        <f>SUBTOTAL(9,D145:D151)</f>
        <v>0</v>
      </c>
      <c r="E144" s="166">
        <f t="shared" si="3"/>
        <v>1475993242</v>
      </c>
      <c r="F144" s="172"/>
    </row>
    <row r="145" spans="1:6">
      <c r="A145" s="266" t="s">
        <v>113</v>
      </c>
      <c r="B145" s="276" t="s">
        <v>332</v>
      </c>
      <c r="C145" s="270">
        <f>SUBTOTAL(9,C146:C148)</f>
        <v>1425600000</v>
      </c>
      <c r="D145" s="270">
        <f>SUBTOTAL(9,D146:D148)</f>
        <v>0</v>
      </c>
      <c r="E145" s="166">
        <f t="shared" si="3"/>
        <v>1425600000</v>
      </c>
      <c r="F145" s="172"/>
    </row>
    <row r="146" spans="1:6">
      <c r="A146" s="266">
        <v>1</v>
      </c>
      <c r="B146" s="280" t="s">
        <v>415</v>
      </c>
      <c r="C146" s="270">
        <f>SUBTOTAL(9,C147:C148)</f>
        <v>1425600000</v>
      </c>
      <c r="D146" s="270">
        <f>SUBTOTAL(9,D147:D148)</f>
        <v>0</v>
      </c>
      <c r="E146" s="166">
        <f t="shared" si="3"/>
        <v>1425600000</v>
      </c>
      <c r="F146" s="172"/>
    </row>
    <row r="147" spans="1:6">
      <c r="A147" s="279"/>
      <c r="B147" s="280" t="s">
        <v>416</v>
      </c>
      <c r="C147" s="278">
        <v>511300000</v>
      </c>
      <c r="D147" s="172"/>
      <c r="E147" s="181">
        <f t="shared" si="3"/>
        <v>511300000</v>
      </c>
      <c r="F147" s="172"/>
    </row>
    <row r="148" spans="1:6">
      <c r="A148" s="279"/>
      <c r="B148" s="280" t="s">
        <v>417</v>
      </c>
      <c r="C148" s="278">
        <v>914300000</v>
      </c>
      <c r="D148" s="172"/>
      <c r="E148" s="181">
        <f t="shared" si="3"/>
        <v>914300000</v>
      </c>
      <c r="F148" s="172"/>
    </row>
    <row r="149" spans="1:6">
      <c r="A149" s="266" t="s">
        <v>85</v>
      </c>
      <c r="B149" s="276" t="s">
        <v>345</v>
      </c>
      <c r="C149" s="270">
        <f>SUBTOTAL(9,C150:C151)</f>
        <v>50393242</v>
      </c>
      <c r="D149" s="270">
        <f>SUBTOTAL(9,D150:D151)</f>
        <v>0</v>
      </c>
      <c r="E149" s="166">
        <f t="shared" si="3"/>
        <v>50393242</v>
      </c>
      <c r="F149" s="172"/>
    </row>
    <row r="150" spans="1:6">
      <c r="A150" s="266">
        <v>1</v>
      </c>
      <c r="B150" s="280" t="s">
        <v>374</v>
      </c>
      <c r="C150" s="270">
        <f>SUBTOTAL(9,C151)</f>
        <v>50393242</v>
      </c>
      <c r="D150" s="270">
        <f>SUBTOTAL(9,D151)</f>
        <v>0</v>
      </c>
      <c r="E150" s="166">
        <f t="shared" si="3"/>
        <v>50393242</v>
      </c>
      <c r="F150" s="172"/>
    </row>
    <row r="151" spans="1:6">
      <c r="A151" s="279" t="s">
        <v>89</v>
      </c>
      <c r="B151" s="280" t="s">
        <v>418</v>
      </c>
      <c r="C151" s="278">
        <v>50393242</v>
      </c>
      <c r="D151" s="172"/>
      <c r="E151" s="181">
        <f t="shared" si="3"/>
        <v>50393242</v>
      </c>
      <c r="F151" s="172"/>
    </row>
    <row r="152" spans="1:6">
      <c r="A152" s="167"/>
      <c r="B152" s="169" t="s">
        <v>419</v>
      </c>
      <c r="C152" s="168">
        <f>SUBTOTAL(9,C153:C167)</f>
        <v>3248714259</v>
      </c>
      <c r="D152" s="168">
        <f>SUBTOTAL(9,D153:D167)</f>
        <v>1397831739</v>
      </c>
      <c r="E152" s="166">
        <f t="shared" si="3"/>
        <v>1850882520</v>
      </c>
      <c r="F152" s="166"/>
    </row>
    <row r="153" spans="1:6">
      <c r="A153" s="281" t="s">
        <v>113</v>
      </c>
      <c r="B153" s="282" t="s">
        <v>345</v>
      </c>
      <c r="C153" s="168">
        <f>SUBTOTAL(9,C154:C161)</f>
        <v>459335259</v>
      </c>
      <c r="D153" s="168">
        <f>SUBTOTAL(9,D154:D161)</f>
        <v>65831739</v>
      </c>
      <c r="E153" s="166">
        <f t="shared" si="3"/>
        <v>393503520</v>
      </c>
      <c r="F153" s="172"/>
    </row>
    <row r="154" spans="1:6">
      <c r="A154" s="169">
        <v>1</v>
      </c>
      <c r="B154" s="176" t="s">
        <v>374</v>
      </c>
      <c r="C154" s="168">
        <f>SUBTOTAL(9,C155:C161)</f>
        <v>459335259</v>
      </c>
      <c r="D154" s="168">
        <f>SUBTOTAL(9,D155:D161)</f>
        <v>65831739</v>
      </c>
      <c r="E154" s="166">
        <f t="shared" si="3"/>
        <v>393503520</v>
      </c>
      <c r="F154" s="172"/>
    </row>
    <row r="155" spans="1:6">
      <c r="A155" s="251" t="s">
        <v>89</v>
      </c>
      <c r="B155" s="196" t="s">
        <v>420</v>
      </c>
      <c r="C155" s="283">
        <f>SUBTOTAL(9,C156:C161)</f>
        <v>459335259</v>
      </c>
      <c r="D155" s="283">
        <f>SUBTOTAL(9,D156:D161)</f>
        <v>65831739</v>
      </c>
      <c r="E155" s="181">
        <f t="shared" si="3"/>
        <v>393503520</v>
      </c>
      <c r="F155" s="172"/>
    </row>
    <row r="156" spans="1:6">
      <c r="A156" s="173" t="s">
        <v>301</v>
      </c>
      <c r="B156" s="284" t="s">
        <v>421</v>
      </c>
      <c r="C156" s="233">
        <f>SUBTOTAL(9,C157)</f>
        <v>27529809</v>
      </c>
      <c r="D156" s="233">
        <f>SUBTOTAL(9,D157)</f>
        <v>27529809</v>
      </c>
      <c r="E156" s="181">
        <f t="shared" si="3"/>
        <v>0</v>
      </c>
      <c r="F156" s="172"/>
    </row>
    <row r="157" spans="1:6">
      <c r="A157" s="173" t="s">
        <v>217</v>
      </c>
      <c r="B157" s="196" t="s">
        <v>422</v>
      </c>
      <c r="C157" s="233">
        <v>27529809</v>
      </c>
      <c r="D157" s="233">
        <v>27529809</v>
      </c>
      <c r="E157" s="181">
        <f t="shared" si="3"/>
        <v>0</v>
      </c>
      <c r="F157" s="172"/>
    </row>
    <row r="158" spans="1:6">
      <c r="A158" s="173" t="s">
        <v>301</v>
      </c>
      <c r="B158" s="284" t="s">
        <v>423</v>
      </c>
      <c r="C158" s="233">
        <f>SUBTOTAL(9,C159:C161)</f>
        <v>431805450</v>
      </c>
      <c r="D158" s="233">
        <f>SUBTOTAL(9,D159:D161)</f>
        <v>38301930</v>
      </c>
      <c r="E158" s="181">
        <f t="shared" si="3"/>
        <v>393503520</v>
      </c>
      <c r="F158" s="172"/>
    </row>
    <row r="159" spans="1:6">
      <c r="A159" s="173" t="s">
        <v>217</v>
      </c>
      <c r="B159" s="284" t="s">
        <v>424</v>
      </c>
      <c r="C159" s="233">
        <v>340745600</v>
      </c>
      <c r="D159" s="172"/>
      <c r="E159" s="181">
        <f t="shared" si="3"/>
        <v>340745600</v>
      </c>
      <c r="F159" s="172"/>
    </row>
    <row r="160" spans="1:6">
      <c r="A160" s="173" t="s">
        <v>217</v>
      </c>
      <c r="B160" s="284" t="s">
        <v>425</v>
      </c>
      <c r="C160" s="233">
        <v>52757920</v>
      </c>
      <c r="D160" s="172"/>
      <c r="E160" s="181">
        <f t="shared" si="3"/>
        <v>52757920</v>
      </c>
      <c r="F160" s="172"/>
    </row>
    <row r="161" spans="1:6">
      <c r="A161" s="173" t="s">
        <v>217</v>
      </c>
      <c r="B161" s="284" t="s">
        <v>426</v>
      </c>
      <c r="C161" s="233">
        <v>38301930</v>
      </c>
      <c r="D161" s="233">
        <v>38301930</v>
      </c>
      <c r="E161" s="181">
        <f t="shared" si="3"/>
        <v>0</v>
      </c>
      <c r="F161" s="172"/>
    </row>
    <row r="162" spans="1:6">
      <c r="A162" s="281" t="s">
        <v>118</v>
      </c>
      <c r="B162" s="174" t="s">
        <v>427</v>
      </c>
      <c r="C162" s="168">
        <f>SUBTOTAL(9,C163:C165)</f>
        <v>1332000000</v>
      </c>
      <c r="D162" s="168">
        <f>SUBTOTAL(9,D163:D165)</f>
        <v>1332000000</v>
      </c>
      <c r="E162" s="166">
        <f t="shared" si="3"/>
        <v>0</v>
      </c>
      <c r="F162" s="172"/>
    </row>
    <row r="163" spans="1:6">
      <c r="A163" s="281">
        <v>1</v>
      </c>
      <c r="B163" s="282" t="s">
        <v>428</v>
      </c>
      <c r="C163" s="168">
        <f>SUBTOTAL(9,C164:C165)</f>
        <v>1332000000</v>
      </c>
      <c r="D163" s="168">
        <f>SUBTOTAL(9,D164:D165)</f>
        <v>1332000000</v>
      </c>
      <c r="E163" s="166">
        <f t="shared" si="3"/>
        <v>0</v>
      </c>
      <c r="F163" s="172"/>
    </row>
    <row r="164" spans="1:6">
      <c r="A164" s="285"/>
      <c r="B164" s="282" t="s">
        <v>330</v>
      </c>
      <c r="C164" s="168">
        <f>SUBTOTAL(9,C165)</f>
        <v>1332000000</v>
      </c>
      <c r="D164" s="168">
        <f>SUBTOTAL(9,D165)</f>
        <v>1332000000</v>
      </c>
      <c r="E164" s="166">
        <f t="shared" si="3"/>
        <v>0</v>
      </c>
      <c r="F164" s="172"/>
    </row>
    <row r="165" spans="1:6">
      <c r="A165" s="285"/>
      <c r="B165" s="196" t="s">
        <v>429</v>
      </c>
      <c r="C165" s="233">
        <v>1332000000</v>
      </c>
      <c r="D165" s="233">
        <v>1332000000</v>
      </c>
      <c r="E165" s="181">
        <f t="shared" si="3"/>
        <v>0</v>
      </c>
      <c r="F165" s="172"/>
    </row>
    <row r="166" spans="1:6">
      <c r="A166" s="281" t="s">
        <v>128</v>
      </c>
      <c r="B166" s="174" t="s">
        <v>427</v>
      </c>
      <c r="C166" s="168">
        <f>SUBTOTAL(9,C167)</f>
        <v>1457379000</v>
      </c>
      <c r="D166" s="168">
        <f>SUBTOTAL(9,D167)</f>
        <v>0</v>
      </c>
      <c r="E166" s="166">
        <f t="shared" si="3"/>
        <v>1457379000</v>
      </c>
      <c r="F166" s="172"/>
    </row>
    <row r="167" spans="1:6">
      <c r="A167" s="285"/>
      <c r="B167" s="196" t="s">
        <v>430</v>
      </c>
      <c r="C167" s="233">
        <v>1457379000</v>
      </c>
      <c r="D167" s="172"/>
      <c r="E167" s="166">
        <f t="shared" si="3"/>
        <v>1457379000</v>
      </c>
      <c r="F167" s="172"/>
    </row>
    <row r="168" spans="1:6">
      <c r="A168" s="286" t="s">
        <v>301</v>
      </c>
      <c r="B168" s="287" t="s">
        <v>431</v>
      </c>
      <c r="C168" s="288">
        <f>SUBTOTAL(9,C169:C525)</f>
        <v>291426955546.78864</v>
      </c>
      <c r="D168" s="288">
        <f>SUBTOTAL(9,D169:D525)</f>
        <v>283223878353.46252</v>
      </c>
      <c r="E168" s="289">
        <f t="shared" si="3"/>
        <v>8203077193.3261108</v>
      </c>
      <c r="F168" s="289"/>
    </row>
    <row r="169" spans="1:6">
      <c r="A169" s="290" t="s">
        <v>301</v>
      </c>
      <c r="B169" s="291" t="s">
        <v>432</v>
      </c>
      <c r="C169" s="250">
        <f>SUBTOTAL(9,C170:C525)</f>
        <v>291426955546.78864</v>
      </c>
      <c r="D169" s="250">
        <f>SUBTOTAL(9,D170:D525)</f>
        <v>283223878353.46252</v>
      </c>
      <c r="E169" s="250">
        <f t="shared" si="3"/>
        <v>8203077193.3261108</v>
      </c>
      <c r="F169" s="250"/>
    </row>
    <row r="170" spans="1:6">
      <c r="A170" s="163" t="s">
        <v>35</v>
      </c>
      <c r="B170" s="292" t="s">
        <v>433</v>
      </c>
      <c r="C170" s="165">
        <f>SUBTOTAL(9,C171:C193)</f>
        <v>2314954801.4499998</v>
      </c>
      <c r="D170" s="165">
        <f>SUBTOTAL(9,D171:D193)</f>
        <v>2265196347.4499998</v>
      </c>
      <c r="E170" s="166">
        <f t="shared" si="3"/>
        <v>49758454</v>
      </c>
      <c r="F170" s="172"/>
    </row>
    <row r="171" spans="1:6">
      <c r="A171" s="293" t="s">
        <v>113</v>
      </c>
      <c r="B171" s="294" t="s">
        <v>434</v>
      </c>
      <c r="C171" s="295">
        <f>SUBTOTAL(9,C172:C177)</f>
        <v>291195126.60000002</v>
      </c>
      <c r="D171" s="184"/>
      <c r="E171" s="166">
        <f t="shared" si="3"/>
        <v>291195126.60000002</v>
      </c>
      <c r="F171" s="172"/>
    </row>
    <row r="172" spans="1:6">
      <c r="A172" s="296">
        <v>1</v>
      </c>
      <c r="B172" s="297" t="s">
        <v>435</v>
      </c>
      <c r="C172" s="298">
        <v>82908567</v>
      </c>
      <c r="D172" s="298">
        <v>82908567</v>
      </c>
      <c r="E172" s="181">
        <f t="shared" si="3"/>
        <v>0</v>
      </c>
      <c r="F172" s="172"/>
    </row>
    <row r="173" spans="1:6">
      <c r="A173" s="299">
        <v>2</v>
      </c>
      <c r="B173" s="297" t="s">
        <v>436</v>
      </c>
      <c r="C173" s="298">
        <v>84630469.600000009</v>
      </c>
      <c r="D173" s="298">
        <v>84630469.600000009</v>
      </c>
      <c r="E173" s="181">
        <f t="shared" si="3"/>
        <v>0</v>
      </c>
      <c r="F173" s="172"/>
    </row>
    <row r="174" spans="1:6">
      <c r="A174" s="296">
        <v>3</v>
      </c>
      <c r="B174" s="300" t="s">
        <v>437</v>
      </c>
      <c r="C174" s="298">
        <f>SUBTOTAL(9,C175:C177)</f>
        <v>123656090</v>
      </c>
      <c r="D174" s="298">
        <f>SUBTOTAL(9,D175:D177)</f>
        <v>73897636</v>
      </c>
      <c r="E174" s="181">
        <f t="shared" si="3"/>
        <v>49758454</v>
      </c>
      <c r="F174" s="172"/>
    </row>
    <row r="175" spans="1:6">
      <c r="A175" s="296" t="s">
        <v>49</v>
      </c>
      <c r="B175" s="301" t="s">
        <v>438</v>
      </c>
      <c r="C175" s="298">
        <v>15797636</v>
      </c>
      <c r="D175" s="298">
        <v>15797636</v>
      </c>
      <c r="E175" s="181">
        <f t="shared" si="3"/>
        <v>0</v>
      </c>
      <c r="F175" s="172"/>
    </row>
    <row r="176" spans="1:6">
      <c r="A176" s="296" t="s">
        <v>49</v>
      </c>
      <c r="B176" s="302" t="s">
        <v>439</v>
      </c>
      <c r="C176" s="298">
        <v>86998454</v>
      </c>
      <c r="D176" s="303">
        <v>58100000</v>
      </c>
      <c r="E176" s="181">
        <f t="shared" si="3"/>
        <v>28898454</v>
      </c>
      <c r="F176" s="172"/>
    </row>
    <row r="177" spans="1:6">
      <c r="A177" s="296" t="s">
        <v>49</v>
      </c>
      <c r="B177" s="302" t="s">
        <v>440</v>
      </c>
      <c r="C177" s="298">
        <v>20860000</v>
      </c>
      <c r="D177" s="304"/>
      <c r="E177" s="181">
        <f t="shared" si="3"/>
        <v>20860000</v>
      </c>
      <c r="F177" s="172"/>
    </row>
    <row r="178" spans="1:6">
      <c r="A178" s="305" t="s">
        <v>85</v>
      </c>
      <c r="B178" s="306" t="s">
        <v>441</v>
      </c>
      <c r="C178" s="295">
        <f>SUBTOTAL(9,C179:C190)</f>
        <v>393252454.85000002</v>
      </c>
      <c r="D178" s="295">
        <f>SUBTOTAL(9,D179:D190)</f>
        <v>393252454.85000002</v>
      </c>
      <c r="E178" s="166">
        <f t="shared" si="3"/>
        <v>0</v>
      </c>
      <c r="F178" s="172"/>
    </row>
    <row r="179" spans="1:6">
      <c r="A179" s="305">
        <v>1</v>
      </c>
      <c r="B179" s="306" t="s">
        <v>442</v>
      </c>
      <c r="C179" s="295">
        <f>SUBTOTAL(9,C180:C183)</f>
        <v>123073924.84999999</v>
      </c>
      <c r="D179" s="295">
        <f>SUBTOTAL(9,D180:D183)</f>
        <v>123073924.84999999</v>
      </c>
      <c r="E179" s="166">
        <f t="shared" si="3"/>
        <v>0</v>
      </c>
      <c r="F179" s="172"/>
    </row>
    <row r="180" spans="1:6">
      <c r="A180" s="296" t="s">
        <v>87</v>
      </c>
      <c r="B180" s="302" t="s">
        <v>443</v>
      </c>
      <c r="C180" s="298">
        <v>78171868.75</v>
      </c>
      <c r="D180" s="298">
        <v>78171868.75</v>
      </c>
      <c r="E180" s="181">
        <f t="shared" si="3"/>
        <v>0</v>
      </c>
      <c r="F180" s="172"/>
    </row>
    <row r="181" spans="1:6">
      <c r="A181" s="296" t="s">
        <v>89</v>
      </c>
      <c r="B181" s="302" t="s">
        <v>444</v>
      </c>
      <c r="C181" s="298">
        <v>6652849.3499999996</v>
      </c>
      <c r="D181" s="298">
        <v>6652849.3499999996</v>
      </c>
      <c r="E181" s="181">
        <f t="shared" si="3"/>
        <v>0</v>
      </c>
      <c r="F181" s="172"/>
    </row>
    <row r="182" spans="1:6">
      <c r="A182" s="296" t="s">
        <v>90</v>
      </c>
      <c r="B182" s="302" t="s">
        <v>445</v>
      </c>
      <c r="C182" s="298">
        <v>5930706.75</v>
      </c>
      <c r="D182" s="298">
        <v>5930706.75</v>
      </c>
      <c r="E182" s="181">
        <f t="shared" si="3"/>
        <v>0</v>
      </c>
      <c r="F182" s="172"/>
    </row>
    <row r="183" spans="1:6">
      <c r="A183" s="296" t="s">
        <v>91</v>
      </c>
      <c r="B183" s="302" t="s">
        <v>446</v>
      </c>
      <c r="C183" s="298">
        <v>32318500</v>
      </c>
      <c r="D183" s="298">
        <v>32318500</v>
      </c>
      <c r="E183" s="181">
        <f t="shared" si="3"/>
        <v>0</v>
      </c>
      <c r="F183" s="172"/>
    </row>
    <row r="184" spans="1:6">
      <c r="A184" s="305">
        <v>2</v>
      </c>
      <c r="B184" s="306" t="s">
        <v>447</v>
      </c>
      <c r="C184" s="295">
        <f>SUBTOTAL(9,C185:C190)</f>
        <v>270178530</v>
      </c>
      <c r="D184" s="295">
        <f>SUBTOTAL(9,D185:D190)</f>
        <v>270178530</v>
      </c>
      <c r="E184" s="166">
        <f t="shared" si="3"/>
        <v>0</v>
      </c>
      <c r="F184" s="172"/>
    </row>
    <row r="185" spans="1:6">
      <c r="A185" s="296" t="s">
        <v>110</v>
      </c>
      <c r="B185" s="302" t="s">
        <v>448</v>
      </c>
      <c r="C185" s="298">
        <v>58390289</v>
      </c>
      <c r="D185" s="298">
        <v>58390289</v>
      </c>
      <c r="E185" s="181">
        <f t="shared" si="3"/>
        <v>0</v>
      </c>
      <c r="F185" s="172"/>
    </row>
    <row r="186" spans="1:6">
      <c r="A186" s="296" t="s">
        <v>111</v>
      </c>
      <c r="B186" s="302" t="s">
        <v>449</v>
      </c>
      <c r="C186" s="298">
        <v>46599593</v>
      </c>
      <c r="D186" s="298">
        <v>46599593</v>
      </c>
      <c r="E186" s="181">
        <f t="shared" si="3"/>
        <v>0</v>
      </c>
      <c r="F186" s="172"/>
    </row>
    <row r="187" spans="1:6">
      <c r="A187" s="296" t="s">
        <v>168</v>
      </c>
      <c r="B187" s="302" t="s">
        <v>450</v>
      </c>
      <c r="C187" s="298">
        <v>54944221</v>
      </c>
      <c r="D187" s="298">
        <v>54944221</v>
      </c>
      <c r="E187" s="181">
        <f t="shared" si="3"/>
        <v>0</v>
      </c>
      <c r="F187" s="172"/>
    </row>
    <row r="188" spans="1:6">
      <c r="A188" s="296" t="s">
        <v>169</v>
      </c>
      <c r="B188" s="302" t="s">
        <v>451</v>
      </c>
      <c r="C188" s="298">
        <v>47833449</v>
      </c>
      <c r="D188" s="298">
        <v>47833449</v>
      </c>
      <c r="E188" s="181">
        <f t="shared" si="3"/>
        <v>0</v>
      </c>
      <c r="F188" s="172"/>
    </row>
    <row r="189" spans="1:6">
      <c r="A189" s="296" t="s">
        <v>170</v>
      </c>
      <c r="B189" s="302" t="s">
        <v>452</v>
      </c>
      <c r="C189" s="298">
        <v>14643378</v>
      </c>
      <c r="D189" s="298">
        <v>14643378</v>
      </c>
      <c r="E189" s="181">
        <f t="shared" si="3"/>
        <v>0</v>
      </c>
      <c r="F189" s="172"/>
    </row>
    <row r="190" spans="1:6">
      <c r="A190" s="296" t="s">
        <v>171</v>
      </c>
      <c r="B190" s="302" t="s">
        <v>453</v>
      </c>
      <c r="C190" s="298">
        <v>47767600</v>
      </c>
      <c r="D190" s="298">
        <v>47767600</v>
      </c>
      <c r="E190" s="181">
        <f t="shared" si="3"/>
        <v>0</v>
      </c>
      <c r="F190" s="172"/>
    </row>
    <row r="191" spans="1:6">
      <c r="A191" s="223" t="s">
        <v>95</v>
      </c>
      <c r="B191" s="224" t="s">
        <v>327</v>
      </c>
      <c r="C191" s="295">
        <f>SUBTOTAL(9,C192:C193)</f>
        <v>1630507220</v>
      </c>
      <c r="D191" s="295">
        <f>SUBTOTAL(9,D192:D193)</f>
        <v>1630507220</v>
      </c>
      <c r="E191" s="166">
        <f t="shared" si="3"/>
        <v>0</v>
      </c>
      <c r="F191" s="172"/>
    </row>
    <row r="192" spans="1:6">
      <c r="A192" s="307">
        <v>1</v>
      </c>
      <c r="B192" s="308" t="s">
        <v>333</v>
      </c>
      <c r="C192" s="295">
        <f>SUBTOTAL(9,C193)</f>
        <v>1630507220</v>
      </c>
      <c r="D192" s="295">
        <f>SUBTOTAL(9,D193)</f>
        <v>1630507220</v>
      </c>
      <c r="E192" s="166">
        <f t="shared" si="3"/>
        <v>0</v>
      </c>
      <c r="F192" s="172"/>
    </row>
    <row r="193" spans="1:6" ht="31">
      <c r="A193" s="309" t="s">
        <v>217</v>
      </c>
      <c r="B193" s="310" t="s">
        <v>454</v>
      </c>
      <c r="C193" s="298">
        <v>1630507220</v>
      </c>
      <c r="D193" s="298">
        <v>1630507220</v>
      </c>
      <c r="E193" s="181">
        <f t="shared" si="3"/>
        <v>0</v>
      </c>
      <c r="F193" s="172"/>
    </row>
    <row r="194" spans="1:6">
      <c r="A194" s="163" t="s">
        <v>36</v>
      </c>
      <c r="B194" s="292" t="s">
        <v>455</v>
      </c>
      <c r="C194" s="311">
        <f>SUBTOTAL(9,C195:C199)</f>
        <v>1587075805</v>
      </c>
      <c r="D194" s="311">
        <f>SUBTOTAL(9,D195:D199)</f>
        <v>1587075805</v>
      </c>
      <c r="E194" s="166">
        <f t="shared" si="3"/>
        <v>0</v>
      </c>
      <c r="F194" s="172"/>
    </row>
    <row r="195" spans="1:6">
      <c r="A195" s="312" t="s">
        <v>113</v>
      </c>
      <c r="B195" s="313" t="s">
        <v>456</v>
      </c>
      <c r="C195" s="314">
        <f>SUBTOTAL(9,C196:C199)</f>
        <v>1587075805</v>
      </c>
      <c r="D195" s="314">
        <f>SUBTOTAL(9,D196:D199)</f>
        <v>1587075805</v>
      </c>
      <c r="E195" s="166">
        <f t="shared" si="3"/>
        <v>0</v>
      </c>
      <c r="F195" s="172"/>
    </row>
    <row r="196" spans="1:6">
      <c r="A196" s="315"/>
      <c r="B196" s="316" t="s">
        <v>457</v>
      </c>
      <c r="C196" s="317">
        <f>SUBTOTAL(9,C197:C199)</f>
        <v>1587075805</v>
      </c>
      <c r="D196" s="317">
        <f>SUBTOTAL(9,D197:D199)</f>
        <v>1587075805</v>
      </c>
      <c r="E196" s="166">
        <f t="shared" si="3"/>
        <v>0</v>
      </c>
      <c r="F196" s="172"/>
    </row>
    <row r="197" spans="1:6">
      <c r="A197" s="318">
        <v>1</v>
      </c>
      <c r="B197" s="319" t="s">
        <v>458</v>
      </c>
      <c r="C197" s="320">
        <v>1357832297</v>
      </c>
      <c r="D197" s="320">
        <v>1357832297</v>
      </c>
      <c r="E197" s="181">
        <f t="shared" si="3"/>
        <v>0</v>
      </c>
      <c r="F197" s="172"/>
    </row>
    <row r="198" spans="1:6">
      <c r="A198" s="318">
        <v>2</v>
      </c>
      <c r="B198" s="319" t="s">
        <v>459</v>
      </c>
      <c r="C198" s="320">
        <v>20643108</v>
      </c>
      <c r="D198" s="320">
        <v>20643108</v>
      </c>
      <c r="E198" s="181">
        <f t="shared" si="3"/>
        <v>0</v>
      </c>
      <c r="F198" s="172"/>
    </row>
    <row r="199" spans="1:6">
      <c r="A199" s="318">
        <v>3</v>
      </c>
      <c r="B199" s="319" t="s">
        <v>440</v>
      </c>
      <c r="C199" s="320">
        <v>208600400</v>
      </c>
      <c r="D199" s="320">
        <v>208600400</v>
      </c>
      <c r="E199" s="181">
        <f t="shared" ref="E199:E262" si="4">C199-D199</f>
        <v>0</v>
      </c>
      <c r="F199" s="172"/>
    </row>
    <row r="200" spans="1:6">
      <c r="A200" s="163" t="s">
        <v>118</v>
      </c>
      <c r="B200" s="292" t="s">
        <v>460</v>
      </c>
      <c r="C200" s="165">
        <f>SUBTOTAL(9,C201:C480)</f>
        <v>270760223428.32614</v>
      </c>
      <c r="D200" s="165">
        <f>SUBTOTAL(9,D201:D480)</f>
        <v>268347357598</v>
      </c>
      <c r="E200" s="166">
        <f t="shared" si="4"/>
        <v>2412865830.3261414</v>
      </c>
      <c r="F200" s="172"/>
    </row>
    <row r="201" spans="1:6">
      <c r="A201" s="321" t="s">
        <v>113</v>
      </c>
      <c r="B201" s="292" t="s">
        <v>461</v>
      </c>
      <c r="C201" s="184">
        <f>SUBTOTAL(9,C202:C315)</f>
        <v>223617502092</v>
      </c>
      <c r="D201" s="184">
        <f>SUBTOTAL(9,D202:D315)</f>
        <v>223234502092</v>
      </c>
      <c r="E201" s="166">
        <f t="shared" si="4"/>
        <v>383000000</v>
      </c>
      <c r="F201" s="172"/>
    </row>
    <row r="202" spans="1:6">
      <c r="A202" s="321">
        <v>1</v>
      </c>
      <c r="B202" s="292" t="s">
        <v>327</v>
      </c>
      <c r="C202" s="184">
        <f>SUBTOTAL(9,C203:C315)</f>
        <v>223617502092</v>
      </c>
      <c r="D202" s="184">
        <f>SUBTOTAL(9,D203:D315)</f>
        <v>223234502092</v>
      </c>
      <c r="E202" s="166">
        <f t="shared" si="4"/>
        <v>383000000</v>
      </c>
      <c r="F202" s="172"/>
    </row>
    <row r="203" spans="1:6">
      <c r="A203" s="322" t="s">
        <v>87</v>
      </c>
      <c r="B203" s="592" t="s">
        <v>462</v>
      </c>
      <c r="C203" s="184">
        <f>SUBTOTAL(9,C204:C212)</f>
        <v>84613912092</v>
      </c>
      <c r="D203" s="184">
        <f>SUBTOTAL(9,D204:D212)</f>
        <v>84613912092</v>
      </c>
      <c r="E203" s="166">
        <f t="shared" si="4"/>
        <v>0</v>
      </c>
      <c r="F203" s="172"/>
    </row>
    <row r="204" spans="1:6">
      <c r="A204" s="323" t="s">
        <v>301</v>
      </c>
      <c r="B204" s="592" t="s">
        <v>142</v>
      </c>
      <c r="C204" s="184">
        <f>SUBTOTAL(9,C205:C208)</f>
        <v>19613912092</v>
      </c>
      <c r="D204" s="184">
        <f>SUBTOTAL(9,D205:D208)</f>
        <v>19613912092</v>
      </c>
      <c r="E204" s="166">
        <f t="shared" si="4"/>
        <v>0</v>
      </c>
      <c r="F204" s="172"/>
    </row>
    <row r="205" spans="1:6">
      <c r="A205" s="324" t="s">
        <v>217</v>
      </c>
      <c r="B205" s="325" t="s">
        <v>463</v>
      </c>
      <c r="C205" s="326">
        <v>8204606000</v>
      </c>
      <c r="D205" s="326">
        <v>8204606000</v>
      </c>
      <c r="E205" s="181">
        <f t="shared" si="4"/>
        <v>0</v>
      </c>
      <c r="F205" s="172"/>
    </row>
    <row r="206" spans="1:6">
      <c r="A206" s="324" t="s">
        <v>217</v>
      </c>
      <c r="B206" s="325" t="s">
        <v>464</v>
      </c>
      <c r="C206" s="326">
        <v>975396289</v>
      </c>
      <c r="D206" s="326">
        <v>975396289</v>
      </c>
      <c r="E206" s="181">
        <f t="shared" si="4"/>
        <v>0</v>
      </c>
      <c r="F206" s="172"/>
    </row>
    <row r="207" spans="1:6">
      <c r="A207" s="324" t="s">
        <v>217</v>
      </c>
      <c r="B207" s="325" t="s">
        <v>465</v>
      </c>
      <c r="C207" s="326">
        <v>2055909100</v>
      </c>
      <c r="D207" s="326">
        <v>2055909100</v>
      </c>
      <c r="E207" s="181">
        <f t="shared" si="4"/>
        <v>0</v>
      </c>
      <c r="F207" s="172"/>
    </row>
    <row r="208" spans="1:6" ht="28">
      <c r="A208" s="327" t="s">
        <v>217</v>
      </c>
      <c r="B208" s="328" t="s">
        <v>466</v>
      </c>
      <c r="C208" s="326">
        <v>8378000703</v>
      </c>
      <c r="D208" s="326">
        <v>8378000703</v>
      </c>
      <c r="E208" s="181">
        <f t="shared" si="4"/>
        <v>0</v>
      </c>
      <c r="F208" s="172"/>
    </row>
    <row r="209" spans="1:6">
      <c r="A209" s="321" t="s">
        <v>467</v>
      </c>
      <c r="B209" s="292" t="s">
        <v>167</v>
      </c>
      <c r="C209" s="184">
        <f>SUBTOTAL(9,C210:C212)</f>
        <v>65000000000</v>
      </c>
      <c r="D209" s="184">
        <f>SUBTOTAL(9,D210:D212)</f>
        <v>65000000000</v>
      </c>
      <c r="E209" s="166">
        <f t="shared" si="4"/>
        <v>0</v>
      </c>
      <c r="F209" s="172"/>
    </row>
    <row r="210" spans="1:6" ht="42">
      <c r="A210" s="327"/>
      <c r="B210" s="329" t="s">
        <v>468</v>
      </c>
      <c r="C210" s="326">
        <v>31200000000</v>
      </c>
      <c r="D210" s="326">
        <v>31200000000</v>
      </c>
      <c r="E210" s="181">
        <f t="shared" si="4"/>
        <v>0</v>
      </c>
      <c r="F210" s="172"/>
    </row>
    <row r="211" spans="1:6" ht="28">
      <c r="A211" s="327"/>
      <c r="B211" s="330" t="s">
        <v>469</v>
      </c>
      <c r="C211" s="326">
        <v>12300000000</v>
      </c>
      <c r="D211" s="326">
        <v>12300000000</v>
      </c>
      <c r="E211" s="181">
        <f t="shared" si="4"/>
        <v>0</v>
      </c>
      <c r="F211" s="172"/>
    </row>
    <row r="212" spans="1:6" ht="42">
      <c r="A212" s="327"/>
      <c r="B212" s="330" t="s">
        <v>470</v>
      </c>
      <c r="C212" s="326">
        <v>21500000000</v>
      </c>
      <c r="D212" s="326">
        <v>21500000000</v>
      </c>
      <c r="E212" s="181">
        <f t="shared" si="4"/>
        <v>0</v>
      </c>
      <c r="F212" s="172"/>
    </row>
    <row r="213" spans="1:6">
      <c r="A213" s="323" t="s">
        <v>89</v>
      </c>
      <c r="B213" s="592" t="s">
        <v>471</v>
      </c>
      <c r="C213" s="184">
        <f>SUBTOTAL(9,C214)</f>
        <v>29513000000</v>
      </c>
      <c r="D213" s="184">
        <f>SUBTOTAL(9,D214)</f>
        <v>29513000000</v>
      </c>
      <c r="E213" s="166">
        <f t="shared" si="4"/>
        <v>0</v>
      </c>
      <c r="F213" s="172"/>
    </row>
    <row r="214" spans="1:6" ht="28">
      <c r="A214" s="323"/>
      <c r="B214" s="330" t="s">
        <v>472</v>
      </c>
      <c r="C214" s="326">
        <v>29513000000</v>
      </c>
      <c r="D214" s="326">
        <v>29513000000</v>
      </c>
      <c r="E214" s="181">
        <f t="shared" si="4"/>
        <v>0</v>
      </c>
      <c r="F214" s="172"/>
    </row>
    <row r="215" spans="1:6">
      <c r="A215" s="323" t="s">
        <v>90</v>
      </c>
      <c r="B215" s="592" t="s">
        <v>333</v>
      </c>
      <c r="C215" s="184">
        <f>SUBTOTAL(9,C216:C310)</f>
        <v>109107590000</v>
      </c>
      <c r="D215" s="184">
        <f>SUBTOTAL(9,D216:D310)</f>
        <v>109107590000</v>
      </c>
      <c r="E215" s="166">
        <f t="shared" si="4"/>
        <v>0</v>
      </c>
      <c r="F215" s="172"/>
    </row>
    <row r="216" spans="1:6">
      <c r="A216" s="223" t="s">
        <v>473</v>
      </c>
      <c r="B216" s="331" t="s">
        <v>330</v>
      </c>
      <c r="C216" s="184">
        <f>SUBTOTAL(9,C217:C243)</f>
        <v>15405000000</v>
      </c>
      <c r="D216" s="184">
        <f>SUBTOTAL(9,D217:D243)</f>
        <v>15405000000</v>
      </c>
      <c r="E216" s="166">
        <f t="shared" si="4"/>
        <v>0</v>
      </c>
      <c r="F216" s="172"/>
    </row>
    <row r="217" spans="1:6">
      <c r="A217" s="332" t="s">
        <v>217</v>
      </c>
      <c r="B217" s="333" t="s">
        <v>474</v>
      </c>
      <c r="C217" s="326">
        <v>3780000000</v>
      </c>
      <c r="D217" s="326">
        <v>3780000000</v>
      </c>
      <c r="E217" s="181">
        <f t="shared" si="4"/>
        <v>0</v>
      </c>
      <c r="F217" s="172"/>
    </row>
    <row r="218" spans="1:6">
      <c r="A218" s="332" t="s">
        <v>217</v>
      </c>
      <c r="B218" s="333" t="s">
        <v>475</v>
      </c>
      <c r="C218" s="326">
        <v>4092000000</v>
      </c>
      <c r="D218" s="326">
        <v>4092000000</v>
      </c>
      <c r="E218" s="181">
        <f t="shared" si="4"/>
        <v>0</v>
      </c>
      <c r="F218" s="172"/>
    </row>
    <row r="219" spans="1:6">
      <c r="A219" s="332" t="s">
        <v>217</v>
      </c>
      <c r="B219" s="333" t="s">
        <v>476</v>
      </c>
      <c r="C219" s="326">
        <v>1295000000</v>
      </c>
      <c r="D219" s="326">
        <v>1295000000</v>
      </c>
      <c r="E219" s="181">
        <f t="shared" si="4"/>
        <v>0</v>
      </c>
      <c r="F219" s="172"/>
    </row>
    <row r="220" spans="1:6">
      <c r="A220" s="332" t="s">
        <v>217</v>
      </c>
      <c r="B220" s="333" t="s">
        <v>477</v>
      </c>
      <c r="C220" s="326">
        <v>462000000</v>
      </c>
      <c r="D220" s="326">
        <v>462000000</v>
      </c>
      <c r="E220" s="181">
        <f t="shared" si="4"/>
        <v>0</v>
      </c>
      <c r="F220" s="172"/>
    </row>
    <row r="221" spans="1:6">
      <c r="A221" s="332" t="s">
        <v>217</v>
      </c>
      <c r="B221" s="333" t="s">
        <v>478</v>
      </c>
      <c r="C221" s="326">
        <v>7000000</v>
      </c>
      <c r="D221" s="326">
        <v>7000000</v>
      </c>
      <c r="E221" s="181">
        <f t="shared" si="4"/>
        <v>0</v>
      </c>
      <c r="F221" s="172"/>
    </row>
    <row r="222" spans="1:6" ht="28">
      <c r="A222" s="332" t="s">
        <v>217</v>
      </c>
      <c r="B222" s="333" t="s">
        <v>479</v>
      </c>
      <c r="C222" s="326">
        <v>42000000</v>
      </c>
      <c r="D222" s="326">
        <v>42000000</v>
      </c>
      <c r="E222" s="181">
        <f t="shared" si="4"/>
        <v>0</v>
      </c>
      <c r="F222" s="172"/>
    </row>
    <row r="223" spans="1:6">
      <c r="A223" s="332" t="s">
        <v>217</v>
      </c>
      <c r="B223" s="333" t="s">
        <v>480</v>
      </c>
      <c r="C223" s="326">
        <v>2000000</v>
      </c>
      <c r="D223" s="326">
        <v>2000000</v>
      </c>
      <c r="E223" s="181">
        <f t="shared" si="4"/>
        <v>0</v>
      </c>
      <c r="F223" s="172"/>
    </row>
    <row r="224" spans="1:6">
      <c r="A224" s="332" t="s">
        <v>217</v>
      </c>
      <c r="B224" s="333" t="s">
        <v>481</v>
      </c>
      <c r="C224" s="326">
        <v>2000000</v>
      </c>
      <c r="D224" s="326">
        <v>2000000</v>
      </c>
      <c r="E224" s="181">
        <f t="shared" si="4"/>
        <v>0</v>
      </c>
      <c r="F224" s="172"/>
    </row>
    <row r="225" spans="1:6">
      <c r="A225" s="332" t="s">
        <v>217</v>
      </c>
      <c r="B225" s="333" t="s">
        <v>482</v>
      </c>
      <c r="C225" s="326">
        <v>36000000</v>
      </c>
      <c r="D225" s="326">
        <v>36000000</v>
      </c>
      <c r="E225" s="181">
        <f t="shared" si="4"/>
        <v>0</v>
      </c>
      <c r="F225" s="172"/>
    </row>
    <row r="226" spans="1:6">
      <c r="A226" s="332" t="s">
        <v>217</v>
      </c>
      <c r="B226" s="333" t="s">
        <v>483</v>
      </c>
      <c r="C226" s="326">
        <v>645000000</v>
      </c>
      <c r="D226" s="326">
        <v>645000000</v>
      </c>
      <c r="E226" s="181">
        <f t="shared" si="4"/>
        <v>0</v>
      </c>
      <c r="F226" s="172"/>
    </row>
    <row r="227" spans="1:6">
      <c r="A227" s="332" t="s">
        <v>217</v>
      </c>
      <c r="B227" s="333" t="s">
        <v>484</v>
      </c>
      <c r="C227" s="326">
        <v>185000000</v>
      </c>
      <c r="D227" s="326">
        <v>185000000</v>
      </c>
      <c r="E227" s="181">
        <f t="shared" si="4"/>
        <v>0</v>
      </c>
      <c r="F227" s="172"/>
    </row>
    <row r="228" spans="1:6" ht="28">
      <c r="A228" s="332" t="s">
        <v>217</v>
      </c>
      <c r="B228" s="333" t="s">
        <v>485</v>
      </c>
      <c r="C228" s="326">
        <v>149000000</v>
      </c>
      <c r="D228" s="326">
        <v>149000000</v>
      </c>
      <c r="E228" s="181">
        <f t="shared" si="4"/>
        <v>0</v>
      </c>
      <c r="F228" s="172"/>
    </row>
    <row r="229" spans="1:6" ht="28">
      <c r="A229" s="332" t="s">
        <v>217</v>
      </c>
      <c r="B229" s="333" t="s">
        <v>486</v>
      </c>
      <c r="C229" s="326">
        <v>202000000</v>
      </c>
      <c r="D229" s="326">
        <v>202000000</v>
      </c>
      <c r="E229" s="181">
        <f t="shared" si="4"/>
        <v>0</v>
      </c>
      <c r="F229" s="172"/>
    </row>
    <row r="230" spans="1:6" ht="28">
      <c r="A230" s="332" t="s">
        <v>217</v>
      </c>
      <c r="B230" s="333" t="s">
        <v>487</v>
      </c>
      <c r="C230" s="326">
        <v>3000000</v>
      </c>
      <c r="D230" s="326">
        <v>3000000</v>
      </c>
      <c r="E230" s="181">
        <f t="shared" si="4"/>
        <v>0</v>
      </c>
      <c r="F230" s="172"/>
    </row>
    <row r="231" spans="1:6">
      <c r="A231" s="332" t="s">
        <v>217</v>
      </c>
      <c r="B231" s="333" t="s">
        <v>488</v>
      </c>
      <c r="C231" s="326">
        <v>18000000</v>
      </c>
      <c r="D231" s="326">
        <v>18000000</v>
      </c>
      <c r="E231" s="181">
        <f t="shared" si="4"/>
        <v>0</v>
      </c>
      <c r="F231" s="172"/>
    </row>
    <row r="232" spans="1:6">
      <c r="A232" s="332" t="s">
        <v>217</v>
      </c>
      <c r="B232" s="333" t="s">
        <v>489</v>
      </c>
      <c r="C232" s="326">
        <v>12000000</v>
      </c>
      <c r="D232" s="326">
        <v>12000000</v>
      </c>
      <c r="E232" s="181">
        <f t="shared" si="4"/>
        <v>0</v>
      </c>
      <c r="F232" s="172"/>
    </row>
    <row r="233" spans="1:6">
      <c r="A233" s="332" t="s">
        <v>217</v>
      </c>
      <c r="B233" s="333" t="s">
        <v>490</v>
      </c>
      <c r="C233" s="326">
        <v>71000000</v>
      </c>
      <c r="D233" s="326">
        <v>71000000</v>
      </c>
      <c r="E233" s="181">
        <f t="shared" si="4"/>
        <v>0</v>
      </c>
      <c r="F233" s="172"/>
    </row>
    <row r="234" spans="1:6" ht="28">
      <c r="A234" s="332" t="s">
        <v>217</v>
      </c>
      <c r="B234" s="333" t="s">
        <v>491</v>
      </c>
      <c r="C234" s="326">
        <v>311000000</v>
      </c>
      <c r="D234" s="326">
        <v>311000000</v>
      </c>
      <c r="E234" s="181">
        <f t="shared" si="4"/>
        <v>0</v>
      </c>
      <c r="F234" s="172"/>
    </row>
    <row r="235" spans="1:6" ht="28">
      <c r="A235" s="332" t="s">
        <v>217</v>
      </c>
      <c r="B235" s="333" t="s">
        <v>492</v>
      </c>
      <c r="C235" s="326">
        <v>363000000</v>
      </c>
      <c r="D235" s="326">
        <v>363000000</v>
      </c>
      <c r="E235" s="181">
        <f t="shared" si="4"/>
        <v>0</v>
      </c>
      <c r="F235" s="172"/>
    </row>
    <row r="236" spans="1:6" ht="28">
      <c r="A236" s="332" t="s">
        <v>217</v>
      </c>
      <c r="B236" s="333" t="s">
        <v>493</v>
      </c>
      <c r="C236" s="326">
        <v>371000000</v>
      </c>
      <c r="D236" s="326">
        <v>371000000</v>
      </c>
      <c r="E236" s="181">
        <f t="shared" si="4"/>
        <v>0</v>
      </c>
      <c r="F236" s="172"/>
    </row>
    <row r="237" spans="1:6">
      <c r="A237" s="332" t="s">
        <v>217</v>
      </c>
      <c r="B237" s="333" t="s">
        <v>494</v>
      </c>
      <c r="C237" s="326">
        <v>10000000</v>
      </c>
      <c r="D237" s="326">
        <v>10000000</v>
      </c>
      <c r="E237" s="181">
        <f t="shared" si="4"/>
        <v>0</v>
      </c>
      <c r="F237" s="172"/>
    </row>
    <row r="238" spans="1:6" ht="42">
      <c r="A238" s="332" t="s">
        <v>217</v>
      </c>
      <c r="B238" s="333" t="s">
        <v>495</v>
      </c>
      <c r="C238" s="326">
        <v>354000000</v>
      </c>
      <c r="D238" s="326">
        <v>354000000</v>
      </c>
      <c r="E238" s="181">
        <f t="shared" si="4"/>
        <v>0</v>
      </c>
      <c r="F238" s="172"/>
    </row>
    <row r="239" spans="1:6" ht="28">
      <c r="A239" s="332" t="s">
        <v>217</v>
      </c>
      <c r="B239" s="333" t="s">
        <v>496</v>
      </c>
      <c r="C239" s="326">
        <v>28000000</v>
      </c>
      <c r="D239" s="326">
        <v>28000000</v>
      </c>
      <c r="E239" s="181">
        <f t="shared" si="4"/>
        <v>0</v>
      </c>
      <c r="F239" s="172"/>
    </row>
    <row r="240" spans="1:6">
      <c r="A240" s="332" t="s">
        <v>217</v>
      </c>
      <c r="B240" s="333" t="s">
        <v>497</v>
      </c>
      <c r="C240" s="326">
        <v>462000000</v>
      </c>
      <c r="D240" s="326">
        <v>462000000</v>
      </c>
      <c r="E240" s="181">
        <f t="shared" si="4"/>
        <v>0</v>
      </c>
      <c r="F240" s="172"/>
    </row>
    <row r="241" spans="1:6">
      <c r="A241" s="332" t="s">
        <v>217</v>
      </c>
      <c r="B241" s="333" t="s">
        <v>498</v>
      </c>
      <c r="C241" s="326">
        <v>62000000</v>
      </c>
      <c r="D241" s="326">
        <v>62000000</v>
      </c>
      <c r="E241" s="181">
        <f t="shared" si="4"/>
        <v>0</v>
      </c>
      <c r="F241" s="172"/>
    </row>
    <row r="242" spans="1:6" ht="28">
      <c r="A242" s="332" t="s">
        <v>217</v>
      </c>
      <c r="B242" s="333" t="s">
        <v>499</v>
      </c>
      <c r="C242" s="326">
        <v>2257000000</v>
      </c>
      <c r="D242" s="326">
        <v>2257000000</v>
      </c>
      <c r="E242" s="181">
        <f t="shared" si="4"/>
        <v>0</v>
      </c>
      <c r="F242" s="172"/>
    </row>
    <row r="243" spans="1:6" ht="42">
      <c r="A243" s="332" t="s">
        <v>217</v>
      </c>
      <c r="B243" s="333" t="s">
        <v>500</v>
      </c>
      <c r="C243" s="326">
        <v>184000000</v>
      </c>
      <c r="D243" s="326">
        <v>184000000</v>
      </c>
      <c r="E243" s="181">
        <f t="shared" si="4"/>
        <v>0</v>
      </c>
      <c r="F243" s="172"/>
    </row>
    <row r="244" spans="1:6">
      <c r="A244" s="223" t="s">
        <v>501</v>
      </c>
      <c r="B244" s="334" t="s">
        <v>502</v>
      </c>
      <c r="C244" s="184">
        <f>SUBTOTAL(9,C245:C274)</f>
        <v>71545000000</v>
      </c>
      <c r="D244" s="184">
        <f>SUBTOTAL(9,D245:D274)</f>
        <v>71545000000</v>
      </c>
      <c r="E244" s="166">
        <f t="shared" si="4"/>
        <v>0</v>
      </c>
      <c r="F244" s="172"/>
    </row>
    <row r="245" spans="1:6">
      <c r="A245" s="223"/>
      <c r="B245" s="335" t="s">
        <v>503</v>
      </c>
      <c r="C245" s="184">
        <f>SUBTOTAL(9,C246:C259)</f>
        <v>48989000000</v>
      </c>
      <c r="D245" s="184">
        <f>SUBTOTAL(9,D246:D259)</f>
        <v>48989000000</v>
      </c>
      <c r="E245" s="166">
        <f t="shared" si="4"/>
        <v>0</v>
      </c>
      <c r="F245" s="172"/>
    </row>
    <row r="246" spans="1:6" ht="28">
      <c r="A246" s="332" t="s">
        <v>217</v>
      </c>
      <c r="B246" s="336" t="s">
        <v>504</v>
      </c>
      <c r="C246" s="326">
        <v>24500000000</v>
      </c>
      <c r="D246" s="326">
        <v>24500000000</v>
      </c>
      <c r="E246" s="181">
        <f t="shared" si="4"/>
        <v>0</v>
      </c>
      <c r="F246" s="172"/>
    </row>
    <row r="247" spans="1:6">
      <c r="A247" s="332" t="s">
        <v>217</v>
      </c>
      <c r="B247" s="336" t="s">
        <v>505</v>
      </c>
      <c r="C247" s="326">
        <v>370000000</v>
      </c>
      <c r="D247" s="326">
        <v>370000000</v>
      </c>
      <c r="E247" s="181">
        <f t="shared" si="4"/>
        <v>0</v>
      </c>
      <c r="F247" s="172"/>
    </row>
    <row r="248" spans="1:6">
      <c r="A248" s="332"/>
      <c r="B248" s="336" t="s">
        <v>506</v>
      </c>
      <c r="C248" s="326">
        <v>1794000000</v>
      </c>
      <c r="D248" s="326">
        <v>1794000000</v>
      </c>
      <c r="E248" s="181">
        <f t="shared" si="4"/>
        <v>0</v>
      </c>
      <c r="F248" s="172"/>
    </row>
    <row r="249" spans="1:6">
      <c r="A249" s="332"/>
      <c r="B249" s="336" t="s">
        <v>507</v>
      </c>
      <c r="C249" s="326">
        <v>341000000</v>
      </c>
      <c r="D249" s="326">
        <v>341000000</v>
      </c>
      <c r="E249" s="181">
        <f t="shared" si="4"/>
        <v>0</v>
      </c>
      <c r="F249" s="172"/>
    </row>
    <row r="250" spans="1:6">
      <c r="A250" s="332"/>
      <c r="B250" s="336" t="s">
        <v>508</v>
      </c>
      <c r="C250" s="326">
        <v>74000000</v>
      </c>
      <c r="D250" s="326">
        <v>74000000</v>
      </c>
      <c r="E250" s="181">
        <f t="shared" si="4"/>
        <v>0</v>
      </c>
      <c r="F250" s="172"/>
    </row>
    <row r="251" spans="1:6" ht="28">
      <c r="A251" s="332"/>
      <c r="B251" s="336" t="s">
        <v>509</v>
      </c>
      <c r="C251" s="326">
        <v>551000000</v>
      </c>
      <c r="D251" s="326">
        <v>551000000</v>
      </c>
      <c r="E251" s="181">
        <f t="shared" si="4"/>
        <v>0</v>
      </c>
      <c r="F251" s="172"/>
    </row>
    <row r="252" spans="1:6" ht="42">
      <c r="A252" s="332"/>
      <c r="B252" s="336" t="s">
        <v>510</v>
      </c>
      <c r="C252" s="326">
        <v>427000000</v>
      </c>
      <c r="D252" s="326">
        <v>427000000</v>
      </c>
      <c r="E252" s="181">
        <f t="shared" si="4"/>
        <v>0</v>
      </c>
      <c r="F252" s="172"/>
    </row>
    <row r="253" spans="1:6">
      <c r="A253" s="332"/>
      <c r="B253" s="336" t="s">
        <v>511</v>
      </c>
      <c r="C253" s="326">
        <v>594000000</v>
      </c>
      <c r="D253" s="326">
        <v>594000000</v>
      </c>
      <c r="E253" s="181">
        <f t="shared" si="4"/>
        <v>0</v>
      </c>
      <c r="F253" s="172"/>
    </row>
    <row r="254" spans="1:6">
      <c r="A254" s="332"/>
      <c r="B254" s="336" t="s">
        <v>512</v>
      </c>
      <c r="C254" s="326">
        <v>316000000</v>
      </c>
      <c r="D254" s="326">
        <v>316000000</v>
      </c>
      <c r="E254" s="181">
        <f t="shared" si="4"/>
        <v>0</v>
      </c>
      <c r="F254" s="172"/>
    </row>
    <row r="255" spans="1:6">
      <c r="A255" s="332"/>
      <c r="B255" s="336" t="s">
        <v>513</v>
      </c>
      <c r="C255" s="326">
        <v>16325000000</v>
      </c>
      <c r="D255" s="326">
        <v>16325000000</v>
      </c>
      <c r="E255" s="181">
        <f t="shared" si="4"/>
        <v>0</v>
      </c>
      <c r="F255" s="172"/>
    </row>
    <row r="256" spans="1:6">
      <c r="A256" s="332"/>
      <c r="B256" s="337" t="s">
        <v>514</v>
      </c>
      <c r="C256" s="326">
        <v>1248000000</v>
      </c>
      <c r="D256" s="326">
        <v>1248000000</v>
      </c>
      <c r="E256" s="181">
        <f t="shared" si="4"/>
        <v>0</v>
      </c>
      <c r="F256" s="172"/>
    </row>
    <row r="257" spans="1:6">
      <c r="A257" s="332"/>
      <c r="B257" s="336" t="s">
        <v>515</v>
      </c>
      <c r="C257" s="326">
        <v>544000000</v>
      </c>
      <c r="D257" s="326">
        <v>544000000</v>
      </c>
      <c r="E257" s="181">
        <f t="shared" si="4"/>
        <v>0</v>
      </c>
      <c r="F257" s="172"/>
    </row>
    <row r="258" spans="1:6" ht="28">
      <c r="A258" s="332"/>
      <c r="B258" s="336" t="s">
        <v>516</v>
      </c>
      <c r="C258" s="326">
        <v>1017000000</v>
      </c>
      <c r="D258" s="326">
        <v>1017000000</v>
      </c>
      <c r="E258" s="181">
        <f t="shared" si="4"/>
        <v>0</v>
      </c>
      <c r="F258" s="172"/>
    </row>
    <row r="259" spans="1:6">
      <c r="A259" s="332"/>
      <c r="B259" s="337" t="s">
        <v>517</v>
      </c>
      <c r="C259" s="326">
        <v>888000000</v>
      </c>
      <c r="D259" s="326">
        <v>888000000</v>
      </c>
      <c r="E259" s="181">
        <f t="shared" si="4"/>
        <v>0</v>
      </c>
      <c r="F259" s="172"/>
    </row>
    <row r="260" spans="1:6">
      <c r="A260" s="332"/>
      <c r="B260" s="338" t="s">
        <v>518</v>
      </c>
      <c r="C260" s="184">
        <f>SUBTOTAL(9,C261:C274)</f>
        <v>22556000000</v>
      </c>
      <c r="D260" s="184">
        <f>SUBTOTAL(9,D261:D274)</f>
        <v>22556000000</v>
      </c>
      <c r="E260" s="166">
        <f t="shared" si="4"/>
        <v>0</v>
      </c>
      <c r="F260" s="172"/>
    </row>
    <row r="261" spans="1:6" ht="28">
      <c r="A261" s="332"/>
      <c r="B261" s="339" t="s">
        <v>519</v>
      </c>
      <c r="C261" s="326">
        <v>11288000000</v>
      </c>
      <c r="D261" s="326">
        <v>11288000000</v>
      </c>
      <c r="E261" s="181">
        <f t="shared" si="4"/>
        <v>0</v>
      </c>
      <c r="F261" s="172"/>
    </row>
    <row r="262" spans="1:6" ht="42">
      <c r="A262" s="332"/>
      <c r="B262" s="339" t="s">
        <v>520</v>
      </c>
      <c r="C262" s="326">
        <v>13000000</v>
      </c>
      <c r="D262" s="326">
        <v>13000000</v>
      </c>
      <c r="E262" s="181">
        <f t="shared" si="4"/>
        <v>0</v>
      </c>
      <c r="F262" s="172"/>
    </row>
    <row r="263" spans="1:6">
      <c r="A263" s="332"/>
      <c r="B263" s="339" t="s">
        <v>521</v>
      </c>
      <c r="C263" s="326">
        <v>2000000000</v>
      </c>
      <c r="D263" s="326">
        <v>2000000000</v>
      </c>
      <c r="E263" s="181">
        <f t="shared" ref="E263:E326" si="5">C263-D263</f>
        <v>0</v>
      </c>
      <c r="F263" s="172"/>
    </row>
    <row r="264" spans="1:6">
      <c r="A264" s="332"/>
      <c r="B264" s="339" t="s">
        <v>522</v>
      </c>
      <c r="C264" s="326">
        <v>1758000000</v>
      </c>
      <c r="D264" s="326">
        <v>1758000000</v>
      </c>
      <c r="E264" s="181">
        <f t="shared" si="5"/>
        <v>0</v>
      </c>
      <c r="F264" s="172"/>
    </row>
    <row r="265" spans="1:6">
      <c r="A265" s="332"/>
      <c r="B265" s="341" t="s">
        <v>523</v>
      </c>
      <c r="C265" s="326">
        <v>2816000000</v>
      </c>
      <c r="D265" s="326">
        <v>2816000000</v>
      </c>
      <c r="E265" s="181">
        <f t="shared" si="5"/>
        <v>0</v>
      </c>
      <c r="F265" s="172"/>
    </row>
    <row r="266" spans="1:6">
      <c r="A266" s="332"/>
      <c r="B266" s="341" t="s">
        <v>524</v>
      </c>
      <c r="C266" s="326">
        <v>872000000</v>
      </c>
      <c r="D266" s="326">
        <v>872000000</v>
      </c>
      <c r="E266" s="181">
        <f t="shared" si="5"/>
        <v>0</v>
      </c>
      <c r="F266" s="172"/>
    </row>
    <row r="267" spans="1:6">
      <c r="A267" s="332"/>
      <c r="B267" s="341" t="s">
        <v>525</v>
      </c>
      <c r="C267" s="326">
        <v>636000000</v>
      </c>
      <c r="D267" s="326">
        <v>636000000</v>
      </c>
      <c r="E267" s="181">
        <f t="shared" si="5"/>
        <v>0</v>
      </c>
      <c r="F267" s="172"/>
    </row>
    <row r="268" spans="1:6">
      <c r="A268" s="332" t="s">
        <v>217</v>
      </c>
      <c r="B268" s="337" t="s">
        <v>526</v>
      </c>
      <c r="C268" s="326">
        <v>273000000</v>
      </c>
      <c r="D268" s="326">
        <v>273000000</v>
      </c>
      <c r="E268" s="181">
        <f t="shared" si="5"/>
        <v>0</v>
      </c>
      <c r="F268" s="172"/>
    </row>
    <row r="269" spans="1:6">
      <c r="A269" s="332" t="s">
        <v>217</v>
      </c>
      <c r="B269" s="337" t="s">
        <v>527</v>
      </c>
      <c r="C269" s="326">
        <v>297000000</v>
      </c>
      <c r="D269" s="326">
        <v>297000000</v>
      </c>
      <c r="E269" s="181">
        <f t="shared" si="5"/>
        <v>0</v>
      </c>
      <c r="F269" s="172"/>
    </row>
    <row r="270" spans="1:6">
      <c r="A270" s="332" t="s">
        <v>217</v>
      </c>
      <c r="B270" s="337" t="s">
        <v>528</v>
      </c>
      <c r="C270" s="326">
        <v>1458000000</v>
      </c>
      <c r="D270" s="326">
        <v>1458000000</v>
      </c>
      <c r="E270" s="181">
        <f t="shared" si="5"/>
        <v>0</v>
      </c>
      <c r="F270" s="172"/>
    </row>
    <row r="271" spans="1:6">
      <c r="A271" s="332" t="s">
        <v>217</v>
      </c>
      <c r="B271" s="342" t="s">
        <v>529</v>
      </c>
      <c r="C271" s="326">
        <v>198000000</v>
      </c>
      <c r="D271" s="326">
        <v>198000000</v>
      </c>
      <c r="E271" s="181">
        <f t="shared" si="5"/>
        <v>0</v>
      </c>
      <c r="F271" s="172"/>
    </row>
    <row r="272" spans="1:6" ht="28">
      <c r="A272" s="332" t="s">
        <v>217</v>
      </c>
      <c r="B272" s="343" t="s">
        <v>530</v>
      </c>
      <c r="C272" s="326">
        <v>146000000</v>
      </c>
      <c r="D272" s="326">
        <v>146000000</v>
      </c>
      <c r="E272" s="181">
        <f t="shared" si="5"/>
        <v>0</v>
      </c>
      <c r="F272" s="172"/>
    </row>
    <row r="273" spans="1:6">
      <c r="A273" s="332" t="s">
        <v>217</v>
      </c>
      <c r="B273" s="337" t="s">
        <v>514</v>
      </c>
      <c r="C273" s="326">
        <v>587000000</v>
      </c>
      <c r="D273" s="326">
        <v>587000000</v>
      </c>
      <c r="E273" s="181">
        <f t="shared" si="5"/>
        <v>0</v>
      </c>
      <c r="F273" s="172"/>
    </row>
    <row r="274" spans="1:6">
      <c r="A274" s="332" t="s">
        <v>217</v>
      </c>
      <c r="B274" s="337" t="s">
        <v>531</v>
      </c>
      <c r="C274" s="326">
        <v>214000000</v>
      </c>
      <c r="D274" s="326">
        <v>214000000</v>
      </c>
      <c r="E274" s="181">
        <f t="shared" si="5"/>
        <v>0</v>
      </c>
      <c r="F274" s="172"/>
    </row>
    <row r="275" spans="1:6">
      <c r="A275" s="223" t="s">
        <v>532</v>
      </c>
      <c r="B275" s="334" t="s">
        <v>533</v>
      </c>
      <c r="C275" s="184">
        <f>SUBTOTAL(9,C276:C291)</f>
        <v>9046000000</v>
      </c>
      <c r="D275" s="184">
        <f>SUBTOTAL(9,D276:D291)</f>
        <v>9046000000</v>
      </c>
      <c r="E275" s="166">
        <f t="shared" si="5"/>
        <v>0</v>
      </c>
      <c r="F275" s="172"/>
    </row>
    <row r="276" spans="1:6">
      <c r="A276" s="332" t="s">
        <v>217</v>
      </c>
      <c r="B276" s="344" t="s">
        <v>484</v>
      </c>
      <c r="C276" s="326">
        <v>216000000</v>
      </c>
      <c r="D276" s="326">
        <v>216000000</v>
      </c>
      <c r="E276" s="181">
        <f t="shared" si="5"/>
        <v>0</v>
      </c>
      <c r="F276" s="172"/>
    </row>
    <row r="277" spans="1:6">
      <c r="A277" s="332" t="s">
        <v>217</v>
      </c>
      <c r="B277" s="344" t="s">
        <v>534</v>
      </c>
      <c r="C277" s="326">
        <v>531000000</v>
      </c>
      <c r="D277" s="326">
        <v>531000000</v>
      </c>
      <c r="E277" s="181">
        <f t="shared" si="5"/>
        <v>0</v>
      </c>
      <c r="F277" s="172"/>
    </row>
    <row r="278" spans="1:6">
      <c r="A278" s="332" t="s">
        <v>217</v>
      </c>
      <c r="B278" s="344" t="s">
        <v>535</v>
      </c>
      <c r="C278" s="326">
        <v>813000000</v>
      </c>
      <c r="D278" s="326">
        <v>813000000</v>
      </c>
      <c r="E278" s="181">
        <f t="shared" si="5"/>
        <v>0</v>
      </c>
      <c r="F278" s="172"/>
    </row>
    <row r="279" spans="1:6" ht="28">
      <c r="A279" s="332"/>
      <c r="B279" s="344" t="s">
        <v>536</v>
      </c>
      <c r="C279" s="326">
        <v>7000000</v>
      </c>
      <c r="D279" s="326">
        <v>7000000</v>
      </c>
      <c r="E279" s="181">
        <f t="shared" si="5"/>
        <v>0</v>
      </c>
      <c r="F279" s="172"/>
    </row>
    <row r="280" spans="1:6" ht="28">
      <c r="A280" s="332"/>
      <c r="B280" s="344" t="s">
        <v>537</v>
      </c>
      <c r="C280" s="326">
        <v>40000000</v>
      </c>
      <c r="D280" s="326">
        <v>40000000</v>
      </c>
      <c r="E280" s="181">
        <f t="shared" si="5"/>
        <v>0</v>
      </c>
      <c r="F280" s="172"/>
    </row>
    <row r="281" spans="1:6">
      <c r="A281" s="332"/>
      <c r="B281" s="344" t="s">
        <v>538</v>
      </c>
      <c r="C281" s="326">
        <v>280000000</v>
      </c>
      <c r="D281" s="326">
        <v>280000000</v>
      </c>
      <c r="E281" s="181">
        <f t="shared" si="5"/>
        <v>0</v>
      </c>
      <c r="F281" s="172"/>
    </row>
    <row r="282" spans="1:6">
      <c r="A282" s="332"/>
      <c r="B282" s="344" t="s">
        <v>539</v>
      </c>
      <c r="C282" s="326">
        <v>25000000</v>
      </c>
      <c r="D282" s="326">
        <v>25000000</v>
      </c>
      <c r="E282" s="181">
        <f t="shared" si="5"/>
        <v>0</v>
      </c>
      <c r="F282" s="172"/>
    </row>
    <row r="283" spans="1:6">
      <c r="A283" s="332"/>
      <c r="B283" s="344" t="s">
        <v>540</v>
      </c>
      <c r="C283" s="326">
        <v>1715000000</v>
      </c>
      <c r="D283" s="326">
        <v>1715000000</v>
      </c>
      <c r="E283" s="181">
        <f t="shared" si="5"/>
        <v>0</v>
      </c>
      <c r="F283" s="172"/>
    </row>
    <row r="284" spans="1:6">
      <c r="A284" s="332"/>
      <c r="B284" s="344" t="s">
        <v>541</v>
      </c>
      <c r="C284" s="326">
        <v>694000000</v>
      </c>
      <c r="D284" s="326">
        <v>694000000</v>
      </c>
      <c r="E284" s="181">
        <f t="shared" si="5"/>
        <v>0</v>
      </c>
      <c r="F284" s="172"/>
    </row>
    <row r="285" spans="1:6">
      <c r="A285" s="332"/>
      <c r="B285" s="344" t="s">
        <v>542</v>
      </c>
      <c r="C285" s="326">
        <v>94000000</v>
      </c>
      <c r="D285" s="326">
        <v>94000000</v>
      </c>
      <c r="E285" s="181">
        <f t="shared" si="5"/>
        <v>0</v>
      </c>
      <c r="F285" s="172"/>
    </row>
    <row r="286" spans="1:6" ht="42">
      <c r="A286" s="332"/>
      <c r="B286" s="344" t="s">
        <v>543</v>
      </c>
      <c r="C286" s="326">
        <v>1083000000</v>
      </c>
      <c r="D286" s="326">
        <v>1083000000</v>
      </c>
      <c r="E286" s="181">
        <f t="shared" si="5"/>
        <v>0</v>
      </c>
      <c r="F286" s="172"/>
    </row>
    <row r="287" spans="1:6">
      <c r="A287" s="332"/>
      <c r="B287" s="344" t="s">
        <v>544</v>
      </c>
      <c r="C287" s="326">
        <v>340000000</v>
      </c>
      <c r="D287" s="326">
        <v>340000000</v>
      </c>
      <c r="E287" s="181">
        <f t="shared" si="5"/>
        <v>0</v>
      </c>
      <c r="F287" s="172"/>
    </row>
    <row r="288" spans="1:6" ht="28">
      <c r="A288" s="332" t="s">
        <v>217</v>
      </c>
      <c r="B288" s="344" t="s">
        <v>545</v>
      </c>
      <c r="C288" s="326">
        <v>216000000</v>
      </c>
      <c r="D288" s="326">
        <v>216000000</v>
      </c>
      <c r="E288" s="181">
        <f t="shared" si="5"/>
        <v>0</v>
      </c>
      <c r="F288" s="172"/>
    </row>
    <row r="289" spans="1:6" ht="42">
      <c r="A289" s="332" t="s">
        <v>217</v>
      </c>
      <c r="B289" s="344" t="s">
        <v>546</v>
      </c>
      <c r="C289" s="326">
        <v>594000000</v>
      </c>
      <c r="D289" s="326">
        <v>594000000</v>
      </c>
      <c r="E289" s="181">
        <f t="shared" si="5"/>
        <v>0</v>
      </c>
      <c r="F289" s="172"/>
    </row>
    <row r="290" spans="1:6" ht="28">
      <c r="A290" s="332" t="s">
        <v>217</v>
      </c>
      <c r="B290" s="344" t="s">
        <v>547</v>
      </c>
      <c r="C290" s="326">
        <v>1597000000</v>
      </c>
      <c r="D290" s="326">
        <v>1597000000</v>
      </c>
      <c r="E290" s="181">
        <f t="shared" si="5"/>
        <v>0</v>
      </c>
      <c r="F290" s="172"/>
    </row>
    <row r="291" spans="1:6">
      <c r="A291" s="332" t="s">
        <v>217</v>
      </c>
      <c r="B291" s="344" t="s">
        <v>548</v>
      </c>
      <c r="C291" s="326">
        <v>801000000</v>
      </c>
      <c r="D291" s="326">
        <v>801000000</v>
      </c>
      <c r="E291" s="181">
        <f t="shared" si="5"/>
        <v>0</v>
      </c>
      <c r="F291" s="172"/>
    </row>
    <row r="292" spans="1:6">
      <c r="A292" s="223" t="s">
        <v>549</v>
      </c>
      <c r="B292" s="334" t="s">
        <v>377</v>
      </c>
      <c r="C292" s="184">
        <f>SUBTOTAL(9,C293:C299)</f>
        <v>2388000000</v>
      </c>
      <c r="D292" s="184">
        <f>SUBTOTAL(9,D293:D299)</f>
        <v>2388000000</v>
      </c>
      <c r="E292" s="166">
        <f t="shared" si="5"/>
        <v>0</v>
      </c>
      <c r="F292" s="172"/>
    </row>
    <row r="293" spans="1:6">
      <c r="A293" s="332" t="s">
        <v>217</v>
      </c>
      <c r="B293" s="345" t="s">
        <v>550</v>
      </c>
      <c r="C293" s="326">
        <v>400000000</v>
      </c>
      <c r="D293" s="326">
        <v>400000000</v>
      </c>
      <c r="E293" s="181">
        <f t="shared" si="5"/>
        <v>0</v>
      </c>
      <c r="F293" s="172"/>
    </row>
    <row r="294" spans="1:6">
      <c r="A294" s="332" t="s">
        <v>217</v>
      </c>
      <c r="B294" s="345" t="s">
        <v>551</v>
      </c>
      <c r="C294" s="326">
        <v>111000000</v>
      </c>
      <c r="D294" s="326">
        <v>111000000</v>
      </c>
      <c r="E294" s="181">
        <f t="shared" si="5"/>
        <v>0</v>
      </c>
      <c r="F294" s="172"/>
    </row>
    <row r="295" spans="1:6">
      <c r="A295" s="332" t="s">
        <v>217</v>
      </c>
      <c r="B295" s="345" t="s">
        <v>552</v>
      </c>
      <c r="C295" s="326">
        <v>153000000</v>
      </c>
      <c r="D295" s="326">
        <v>153000000</v>
      </c>
      <c r="E295" s="181">
        <f t="shared" si="5"/>
        <v>0</v>
      </c>
      <c r="F295" s="172"/>
    </row>
    <row r="296" spans="1:6">
      <c r="A296" s="332" t="s">
        <v>217</v>
      </c>
      <c r="B296" s="345" t="s">
        <v>484</v>
      </c>
      <c r="C296" s="326">
        <v>845000000</v>
      </c>
      <c r="D296" s="326">
        <v>845000000</v>
      </c>
      <c r="E296" s="181">
        <f t="shared" si="5"/>
        <v>0</v>
      </c>
      <c r="F296" s="172"/>
    </row>
    <row r="297" spans="1:6">
      <c r="A297" s="332" t="s">
        <v>217</v>
      </c>
      <c r="B297" s="345" t="s">
        <v>534</v>
      </c>
      <c r="C297" s="326">
        <v>271000000</v>
      </c>
      <c r="D297" s="326">
        <v>271000000</v>
      </c>
      <c r="E297" s="181">
        <f t="shared" si="5"/>
        <v>0</v>
      </c>
      <c r="F297" s="172"/>
    </row>
    <row r="298" spans="1:6">
      <c r="A298" s="332" t="s">
        <v>217</v>
      </c>
      <c r="B298" s="346" t="s">
        <v>553</v>
      </c>
      <c r="C298" s="326">
        <v>184000000</v>
      </c>
      <c r="D298" s="326">
        <v>184000000</v>
      </c>
      <c r="E298" s="181">
        <f t="shared" si="5"/>
        <v>0</v>
      </c>
      <c r="F298" s="172"/>
    </row>
    <row r="299" spans="1:6">
      <c r="A299" s="332" t="s">
        <v>217</v>
      </c>
      <c r="B299" s="346" t="s">
        <v>554</v>
      </c>
      <c r="C299" s="326">
        <v>424000000</v>
      </c>
      <c r="D299" s="326">
        <v>424000000</v>
      </c>
      <c r="E299" s="181">
        <f t="shared" si="5"/>
        <v>0</v>
      </c>
      <c r="F299" s="172"/>
    </row>
    <row r="300" spans="1:6">
      <c r="A300" s="223" t="s">
        <v>555</v>
      </c>
      <c r="B300" s="334" t="s">
        <v>556</v>
      </c>
      <c r="C300" s="184">
        <f>SUBTOTAL(9,C301:C308)</f>
        <v>4018000000</v>
      </c>
      <c r="D300" s="184">
        <f>SUBTOTAL(9,D301:D308)</f>
        <v>4018000000</v>
      </c>
      <c r="E300" s="166">
        <f t="shared" si="5"/>
        <v>0</v>
      </c>
      <c r="F300" s="172"/>
    </row>
    <row r="301" spans="1:6" ht="42">
      <c r="A301" s="332" t="s">
        <v>217</v>
      </c>
      <c r="B301" s="333" t="s">
        <v>557</v>
      </c>
      <c r="C301" s="326">
        <v>1716000000</v>
      </c>
      <c r="D301" s="326">
        <v>1716000000</v>
      </c>
      <c r="E301" s="181">
        <f t="shared" si="5"/>
        <v>0</v>
      </c>
      <c r="F301" s="172"/>
    </row>
    <row r="302" spans="1:6" ht="56">
      <c r="A302" s="332" t="s">
        <v>217</v>
      </c>
      <c r="B302" s="333" t="s">
        <v>558</v>
      </c>
      <c r="C302" s="326">
        <v>600000000</v>
      </c>
      <c r="D302" s="326">
        <v>600000000</v>
      </c>
      <c r="E302" s="181">
        <f t="shared" si="5"/>
        <v>0</v>
      </c>
      <c r="F302" s="172"/>
    </row>
    <row r="303" spans="1:6">
      <c r="A303" s="332" t="s">
        <v>217</v>
      </c>
      <c r="B303" s="347" t="s">
        <v>559</v>
      </c>
      <c r="C303" s="326">
        <v>209000000</v>
      </c>
      <c r="D303" s="326">
        <v>209000000</v>
      </c>
      <c r="E303" s="181">
        <f t="shared" si="5"/>
        <v>0</v>
      </c>
      <c r="F303" s="172"/>
    </row>
    <row r="304" spans="1:6">
      <c r="A304" s="332" t="s">
        <v>217</v>
      </c>
      <c r="B304" s="347" t="s">
        <v>534</v>
      </c>
      <c r="C304" s="326">
        <v>551000000</v>
      </c>
      <c r="D304" s="326">
        <v>551000000</v>
      </c>
      <c r="E304" s="181">
        <f t="shared" si="5"/>
        <v>0</v>
      </c>
      <c r="F304" s="172"/>
    </row>
    <row r="305" spans="1:6" ht="42">
      <c r="A305" s="332" t="s">
        <v>217</v>
      </c>
      <c r="B305" s="593" t="s">
        <v>560</v>
      </c>
      <c r="C305" s="326">
        <v>566000000</v>
      </c>
      <c r="D305" s="326">
        <v>566000000</v>
      </c>
      <c r="E305" s="181">
        <f t="shared" si="5"/>
        <v>0</v>
      </c>
      <c r="F305" s="172"/>
    </row>
    <row r="306" spans="1:6" ht="42">
      <c r="A306" s="332" t="s">
        <v>217</v>
      </c>
      <c r="B306" s="593" t="s">
        <v>561</v>
      </c>
      <c r="C306" s="326">
        <v>3000000</v>
      </c>
      <c r="D306" s="326">
        <v>3000000</v>
      </c>
      <c r="E306" s="181">
        <f t="shared" si="5"/>
        <v>0</v>
      </c>
      <c r="F306" s="172"/>
    </row>
    <row r="307" spans="1:6" ht="42">
      <c r="A307" s="332" t="s">
        <v>217</v>
      </c>
      <c r="B307" s="593" t="s">
        <v>562</v>
      </c>
      <c r="C307" s="326">
        <v>55000000</v>
      </c>
      <c r="D307" s="326">
        <v>55000000</v>
      </c>
      <c r="E307" s="181">
        <f t="shared" si="5"/>
        <v>0</v>
      </c>
      <c r="F307" s="172"/>
    </row>
    <row r="308" spans="1:6" ht="42">
      <c r="A308" s="332" t="s">
        <v>217</v>
      </c>
      <c r="B308" s="593" t="s">
        <v>563</v>
      </c>
      <c r="C308" s="326">
        <v>318000000</v>
      </c>
      <c r="D308" s="326">
        <v>318000000</v>
      </c>
      <c r="E308" s="181">
        <f t="shared" si="5"/>
        <v>0</v>
      </c>
      <c r="F308" s="172"/>
    </row>
    <row r="309" spans="1:6">
      <c r="A309" s="332" t="s">
        <v>564</v>
      </c>
      <c r="B309" s="594" t="s">
        <v>565</v>
      </c>
      <c r="C309" s="184">
        <f>SUBTOTAL(9,C310)</f>
        <v>6705590000</v>
      </c>
      <c r="D309" s="184">
        <f>SUBTOTAL(9,D310)</f>
        <v>6705590000</v>
      </c>
      <c r="E309" s="166">
        <f t="shared" si="5"/>
        <v>0</v>
      </c>
      <c r="F309" s="172"/>
    </row>
    <row r="310" spans="1:6">
      <c r="A310" s="332"/>
      <c r="B310" s="593" t="s">
        <v>566</v>
      </c>
      <c r="C310" s="326">
        <v>6705590000</v>
      </c>
      <c r="D310" s="326">
        <v>6705590000</v>
      </c>
      <c r="E310" s="181">
        <f t="shared" si="5"/>
        <v>0</v>
      </c>
      <c r="F310" s="172"/>
    </row>
    <row r="311" spans="1:6">
      <c r="A311" s="348" t="s">
        <v>91</v>
      </c>
      <c r="B311" s="595" t="s">
        <v>567</v>
      </c>
      <c r="C311" s="349">
        <f>SUBTOTAL(9,C312:C315)</f>
        <v>383000000</v>
      </c>
      <c r="D311" s="349">
        <f>SUBTOTAL(9,D312:D315)</f>
        <v>0</v>
      </c>
      <c r="E311" s="166">
        <f t="shared" si="5"/>
        <v>383000000</v>
      </c>
      <c r="F311" s="172"/>
    </row>
    <row r="312" spans="1:6">
      <c r="A312" s="348" t="s">
        <v>568</v>
      </c>
      <c r="B312" s="350" t="s">
        <v>569</v>
      </c>
      <c r="C312" s="349">
        <f>SUBTOTAL(9,C313)</f>
        <v>295000000</v>
      </c>
      <c r="D312" s="349">
        <f>SUBTOTAL(9,D313)</f>
        <v>0</v>
      </c>
      <c r="E312" s="166">
        <f t="shared" si="5"/>
        <v>295000000</v>
      </c>
      <c r="F312" s="172"/>
    </row>
    <row r="313" spans="1:6">
      <c r="A313" s="351"/>
      <c r="B313" s="352" t="s">
        <v>570</v>
      </c>
      <c r="C313" s="353">
        <v>295000000</v>
      </c>
      <c r="D313" s="340"/>
      <c r="E313" s="181">
        <f t="shared" si="5"/>
        <v>295000000</v>
      </c>
      <c r="F313" s="172"/>
    </row>
    <row r="314" spans="1:6">
      <c r="A314" s="348" t="s">
        <v>571</v>
      </c>
      <c r="B314" s="350" t="s">
        <v>572</v>
      </c>
      <c r="C314" s="349">
        <f>SUBTOTAL(9,C315)</f>
        <v>88000000</v>
      </c>
      <c r="D314" s="349">
        <f>SUBTOTAL(9,D315)</f>
        <v>0</v>
      </c>
      <c r="E314" s="166">
        <f t="shared" si="5"/>
        <v>88000000</v>
      </c>
      <c r="F314" s="172"/>
    </row>
    <row r="315" spans="1:6">
      <c r="A315" s="351"/>
      <c r="B315" s="352" t="s">
        <v>570</v>
      </c>
      <c r="C315" s="353">
        <v>88000000</v>
      </c>
      <c r="D315" s="340"/>
      <c r="E315" s="181">
        <f t="shared" si="5"/>
        <v>88000000</v>
      </c>
      <c r="F315" s="172"/>
    </row>
    <row r="316" spans="1:6">
      <c r="A316" s="596" t="s">
        <v>85</v>
      </c>
      <c r="B316" s="592" t="s">
        <v>573</v>
      </c>
      <c r="C316" s="184">
        <f>SUBTOTAL(9,C317:C403)</f>
        <v>42285695078</v>
      </c>
      <c r="D316" s="184">
        <f>SUBTOTAL(9,D317:D403)</f>
        <v>42285695078</v>
      </c>
      <c r="E316" s="166">
        <f t="shared" si="5"/>
        <v>0</v>
      </c>
      <c r="F316" s="172"/>
    </row>
    <row r="317" spans="1:6">
      <c r="A317" s="354">
        <v>1</v>
      </c>
      <c r="B317" s="355" t="s">
        <v>329</v>
      </c>
      <c r="C317" s="184">
        <f>SUBTOTAL(9,C318:C330)</f>
        <v>14045518002</v>
      </c>
      <c r="D317" s="184">
        <f>SUBTOTAL(9,D318:D330)</f>
        <v>14045518002</v>
      </c>
      <c r="E317" s="166">
        <f t="shared" si="5"/>
        <v>0</v>
      </c>
      <c r="F317" s="172"/>
    </row>
    <row r="318" spans="1:6">
      <c r="A318" s="356" t="s">
        <v>87</v>
      </c>
      <c r="B318" s="357" t="s">
        <v>333</v>
      </c>
      <c r="C318" s="184">
        <f>SUBTOTAL(9,C319:C330)</f>
        <v>14045518002</v>
      </c>
      <c r="D318" s="184">
        <f>SUBTOTAL(9,D319:D330)</f>
        <v>14045518002</v>
      </c>
      <c r="E318" s="166">
        <f t="shared" si="5"/>
        <v>0</v>
      </c>
      <c r="F318" s="172"/>
    </row>
    <row r="319" spans="1:6" ht="28">
      <c r="A319" s="358" t="s">
        <v>217</v>
      </c>
      <c r="B319" s="359" t="s">
        <v>574</v>
      </c>
      <c r="C319" s="326">
        <v>1597000000</v>
      </c>
      <c r="D319" s="326">
        <v>1597000000</v>
      </c>
      <c r="E319" s="181">
        <f t="shared" si="5"/>
        <v>0</v>
      </c>
      <c r="F319" s="172"/>
    </row>
    <row r="320" spans="1:6" ht="28">
      <c r="A320" s="358" t="s">
        <v>217</v>
      </c>
      <c r="B320" s="359" t="s">
        <v>575</v>
      </c>
      <c r="C320" s="326">
        <v>5787000000</v>
      </c>
      <c r="D320" s="326">
        <v>5787000000</v>
      </c>
      <c r="E320" s="181">
        <f t="shared" si="5"/>
        <v>0</v>
      </c>
      <c r="F320" s="172"/>
    </row>
    <row r="321" spans="1:6" ht="28">
      <c r="A321" s="358" t="s">
        <v>217</v>
      </c>
      <c r="B321" s="359" t="s">
        <v>576</v>
      </c>
      <c r="C321" s="326">
        <v>5700000</v>
      </c>
      <c r="D321" s="326">
        <v>5700000</v>
      </c>
      <c r="E321" s="181">
        <f t="shared" si="5"/>
        <v>0</v>
      </c>
      <c r="F321" s="172"/>
    </row>
    <row r="322" spans="1:6" ht="28">
      <c r="A322" s="358" t="s">
        <v>217</v>
      </c>
      <c r="B322" s="359" t="s">
        <v>577</v>
      </c>
      <c r="C322" s="326">
        <v>3239000000</v>
      </c>
      <c r="D322" s="326">
        <v>3239000000</v>
      </c>
      <c r="E322" s="181">
        <f t="shared" si="5"/>
        <v>0</v>
      </c>
      <c r="F322" s="172"/>
    </row>
    <row r="323" spans="1:6">
      <c r="A323" s="358" t="s">
        <v>217</v>
      </c>
      <c r="B323" s="359" t="s">
        <v>578</v>
      </c>
      <c r="C323" s="326">
        <v>363146502</v>
      </c>
      <c r="D323" s="326">
        <v>363146502</v>
      </c>
      <c r="E323" s="181">
        <f t="shared" si="5"/>
        <v>0</v>
      </c>
      <c r="F323" s="172"/>
    </row>
    <row r="324" spans="1:6">
      <c r="A324" s="358" t="s">
        <v>217</v>
      </c>
      <c r="B324" s="359" t="s">
        <v>579</v>
      </c>
      <c r="C324" s="326">
        <v>388800000</v>
      </c>
      <c r="D324" s="326">
        <v>388800000</v>
      </c>
      <c r="E324" s="181">
        <f t="shared" si="5"/>
        <v>0</v>
      </c>
      <c r="F324" s="172"/>
    </row>
    <row r="325" spans="1:6">
      <c r="A325" s="358" t="s">
        <v>217</v>
      </c>
      <c r="B325" s="359" t="s">
        <v>580</v>
      </c>
      <c r="C325" s="326">
        <v>705003500</v>
      </c>
      <c r="D325" s="326">
        <v>705003500</v>
      </c>
      <c r="E325" s="181">
        <f t="shared" si="5"/>
        <v>0</v>
      </c>
      <c r="F325" s="172"/>
    </row>
    <row r="326" spans="1:6">
      <c r="A326" s="358" t="s">
        <v>217</v>
      </c>
      <c r="B326" s="359" t="s">
        <v>581</v>
      </c>
      <c r="C326" s="326">
        <v>796320000</v>
      </c>
      <c r="D326" s="326">
        <v>796320000</v>
      </c>
      <c r="E326" s="181">
        <f t="shared" si="5"/>
        <v>0</v>
      </c>
      <c r="F326" s="172"/>
    </row>
    <row r="327" spans="1:6">
      <c r="A327" s="358" t="s">
        <v>217</v>
      </c>
      <c r="B327" s="359" t="s">
        <v>582</v>
      </c>
      <c r="C327" s="326">
        <v>17292000</v>
      </c>
      <c r="D327" s="326">
        <v>17292000</v>
      </c>
      <c r="E327" s="181">
        <f t="shared" ref="E327:E390" si="6">C327-D327</f>
        <v>0</v>
      </c>
      <c r="F327" s="172"/>
    </row>
    <row r="328" spans="1:6" ht="28">
      <c r="A328" s="358" t="s">
        <v>217</v>
      </c>
      <c r="B328" s="359" t="s">
        <v>583</v>
      </c>
      <c r="C328" s="326">
        <v>482600000</v>
      </c>
      <c r="D328" s="326">
        <v>482600000</v>
      </c>
      <c r="E328" s="181">
        <f t="shared" si="6"/>
        <v>0</v>
      </c>
      <c r="F328" s="172"/>
    </row>
    <row r="329" spans="1:6">
      <c r="A329" s="358" t="s">
        <v>217</v>
      </c>
      <c r="B329" s="359" t="s">
        <v>584</v>
      </c>
      <c r="C329" s="326">
        <v>633806000</v>
      </c>
      <c r="D329" s="326">
        <v>633806000</v>
      </c>
      <c r="E329" s="181">
        <f t="shared" si="6"/>
        <v>0</v>
      </c>
      <c r="F329" s="172"/>
    </row>
    <row r="330" spans="1:6">
      <c r="A330" s="358" t="s">
        <v>217</v>
      </c>
      <c r="B330" s="359" t="s">
        <v>585</v>
      </c>
      <c r="C330" s="326">
        <v>29850000</v>
      </c>
      <c r="D330" s="326">
        <v>29850000</v>
      </c>
      <c r="E330" s="181">
        <f t="shared" si="6"/>
        <v>0</v>
      </c>
      <c r="F330" s="172"/>
    </row>
    <row r="331" spans="1:6">
      <c r="A331" s="354">
        <v>2</v>
      </c>
      <c r="B331" s="355" t="s">
        <v>586</v>
      </c>
      <c r="C331" s="184">
        <f>SUBTOTAL(9,C332:C354)</f>
        <v>4284375008</v>
      </c>
      <c r="D331" s="184">
        <f>SUBTOTAL(9,D332:D354)</f>
        <v>4284375008</v>
      </c>
      <c r="E331" s="166">
        <f t="shared" si="6"/>
        <v>0</v>
      </c>
      <c r="F331" s="172"/>
    </row>
    <row r="332" spans="1:6">
      <c r="A332" s="356" t="s">
        <v>110</v>
      </c>
      <c r="B332" s="357" t="s">
        <v>333</v>
      </c>
      <c r="C332" s="184">
        <f>SUBTOTAL(9,C333:C338)</f>
        <v>3985248358</v>
      </c>
      <c r="D332" s="184">
        <f>SUBTOTAL(9,D333:D338)</f>
        <v>3985248358</v>
      </c>
      <c r="E332" s="166">
        <f t="shared" si="6"/>
        <v>0</v>
      </c>
      <c r="F332" s="172"/>
    </row>
    <row r="333" spans="1:6" ht="42">
      <c r="A333" s="360" t="s">
        <v>217</v>
      </c>
      <c r="B333" s="361" t="s">
        <v>587</v>
      </c>
      <c r="C333" s="326">
        <v>100000000</v>
      </c>
      <c r="D333" s="326">
        <v>100000000</v>
      </c>
      <c r="E333" s="181">
        <f t="shared" si="6"/>
        <v>0</v>
      </c>
      <c r="F333" s="172"/>
    </row>
    <row r="334" spans="1:6">
      <c r="A334" s="360" t="s">
        <v>217</v>
      </c>
      <c r="B334" s="361" t="s">
        <v>588</v>
      </c>
      <c r="C334" s="326">
        <v>3020813358</v>
      </c>
      <c r="D334" s="326">
        <v>3020813358</v>
      </c>
      <c r="E334" s="181">
        <f t="shared" si="6"/>
        <v>0</v>
      </c>
      <c r="F334" s="172"/>
    </row>
    <row r="335" spans="1:6" ht="42">
      <c r="A335" s="360" t="s">
        <v>217</v>
      </c>
      <c r="B335" s="361" t="s">
        <v>589</v>
      </c>
      <c r="C335" s="326">
        <v>563000000</v>
      </c>
      <c r="D335" s="326">
        <v>563000000</v>
      </c>
      <c r="E335" s="181">
        <f t="shared" si="6"/>
        <v>0</v>
      </c>
      <c r="F335" s="172"/>
    </row>
    <row r="336" spans="1:6" ht="28">
      <c r="A336" s="360" t="s">
        <v>217</v>
      </c>
      <c r="B336" s="361" t="s">
        <v>590</v>
      </c>
      <c r="C336" s="326">
        <v>62345000</v>
      </c>
      <c r="D336" s="326">
        <v>62345000</v>
      </c>
      <c r="E336" s="181">
        <f t="shared" si="6"/>
        <v>0</v>
      </c>
      <c r="F336" s="172"/>
    </row>
    <row r="337" spans="1:6" ht="42">
      <c r="A337" s="360" t="s">
        <v>217</v>
      </c>
      <c r="B337" s="361" t="s">
        <v>591</v>
      </c>
      <c r="C337" s="326">
        <v>3760000</v>
      </c>
      <c r="D337" s="326">
        <v>3760000</v>
      </c>
      <c r="E337" s="181">
        <f t="shared" si="6"/>
        <v>0</v>
      </c>
      <c r="F337" s="172"/>
    </row>
    <row r="338" spans="1:6" ht="42">
      <c r="A338" s="360" t="s">
        <v>217</v>
      </c>
      <c r="B338" s="361" t="s">
        <v>592</v>
      </c>
      <c r="C338" s="326">
        <v>235330000</v>
      </c>
      <c r="D338" s="326">
        <v>235330000</v>
      </c>
      <c r="E338" s="181">
        <f t="shared" si="6"/>
        <v>0</v>
      </c>
      <c r="F338" s="172"/>
    </row>
    <row r="339" spans="1:6">
      <c r="A339" s="362" t="s">
        <v>111</v>
      </c>
      <c r="B339" s="363" t="s">
        <v>593</v>
      </c>
      <c r="C339" s="184">
        <f>SUBTOTAL(9,C340:C354)</f>
        <v>299126650</v>
      </c>
      <c r="D339" s="184">
        <f>SUBTOTAL(9,D340:D354)</f>
        <v>299126650</v>
      </c>
      <c r="E339" s="166">
        <f t="shared" si="6"/>
        <v>0</v>
      </c>
      <c r="F339" s="172"/>
    </row>
    <row r="340" spans="1:6">
      <c r="A340" s="364" t="s">
        <v>214</v>
      </c>
      <c r="B340" s="344" t="s">
        <v>594</v>
      </c>
      <c r="C340" s="326">
        <f>SUBTOTAL(9,C341:C342)</f>
        <v>42717000</v>
      </c>
      <c r="D340" s="326">
        <f>SUBTOTAL(9,D341:D342)</f>
        <v>42717000</v>
      </c>
      <c r="E340" s="181">
        <f t="shared" si="6"/>
        <v>0</v>
      </c>
      <c r="F340" s="172"/>
    </row>
    <row r="341" spans="1:6">
      <c r="A341" s="364"/>
      <c r="B341" s="344" t="s">
        <v>595</v>
      </c>
      <c r="C341" s="326">
        <v>13350000</v>
      </c>
      <c r="D341" s="326">
        <v>13350000</v>
      </c>
      <c r="E341" s="181">
        <f t="shared" si="6"/>
        <v>0</v>
      </c>
      <c r="F341" s="172"/>
    </row>
    <row r="342" spans="1:6">
      <c r="A342" s="364"/>
      <c r="B342" s="597" t="s">
        <v>596</v>
      </c>
      <c r="C342" s="326">
        <v>29367000</v>
      </c>
      <c r="D342" s="326">
        <v>29367000</v>
      </c>
      <c r="E342" s="181">
        <f t="shared" si="6"/>
        <v>0</v>
      </c>
      <c r="F342" s="172"/>
    </row>
    <row r="343" spans="1:6">
      <c r="A343" s="364" t="s">
        <v>215</v>
      </c>
      <c r="B343" s="344" t="s">
        <v>597</v>
      </c>
      <c r="C343" s="326">
        <f>SUBTOTAL(9,C344)</f>
        <v>31910000</v>
      </c>
      <c r="D343" s="326">
        <f>SUBTOTAL(9,D344)</f>
        <v>31910000</v>
      </c>
      <c r="E343" s="181">
        <f t="shared" si="6"/>
        <v>0</v>
      </c>
      <c r="F343" s="172"/>
    </row>
    <row r="344" spans="1:6">
      <c r="A344" s="364"/>
      <c r="B344" s="344" t="s">
        <v>595</v>
      </c>
      <c r="C344" s="326">
        <v>31910000</v>
      </c>
      <c r="D344" s="326">
        <v>31910000</v>
      </c>
      <c r="E344" s="181">
        <f t="shared" si="6"/>
        <v>0</v>
      </c>
      <c r="F344" s="172"/>
    </row>
    <row r="345" spans="1:6">
      <c r="A345" s="364" t="s">
        <v>216</v>
      </c>
      <c r="B345" s="344" t="s">
        <v>598</v>
      </c>
      <c r="C345" s="326">
        <f>SUBTOTAL(9,C346:C347)</f>
        <v>116916650</v>
      </c>
      <c r="D345" s="326">
        <f>SUBTOTAL(9,D346:D347)</f>
        <v>116916650</v>
      </c>
      <c r="E345" s="181">
        <f t="shared" si="6"/>
        <v>0</v>
      </c>
      <c r="F345" s="172"/>
    </row>
    <row r="346" spans="1:6">
      <c r="A346" s="364"/>
      <c r="B346" s="344" t="s">
        <v>595</v>
      </c>
      <c r="C346" s="326">
        <v>64065000</v>
      </c>
      <c r="D346" s="326">
        <v>64065000</v>
      </c>
      <c r="E346" s="181">
        <f t="shared" si="6"/>
        <v>0</v>
      </c>
      <c r="F346" s="172"/>
    </row>
    <row r="347" spans="1:6">
      <c r="A347" s="364"/>
      <c r="B347" s="597" t="s">
        <v>596</v>
      </c>
      <c r="C347" s="326">
        <v>52851650</v>
      </c>
      <c r="D347" s="326">
        <v>52851650</v>
      </c>
      <c r="E347" s="181">
        <f t="shared" si="6"/>
        <v>0</v>
      </c>
      <c r="F347" s="172"/>
    </row>
    <row r="348" spans="1:6">
      <c r="A348" s="364" t="s">
        <v>599</v>
      </c>
      <c r="B348" s="344" t="s">
        <v>600</v>
      </c>
      <c r="C348" s="326">
        <f>SUBTOTAL(9,C349)</f>
        <v>78848000</v>
      </c>
      <c r="D348" s="326">
        <f>SUBTOTAL(9,D349)</f>
        <v>78848000</v>
      </c>
      <c r="E348" s="181">
        <f t="shared" si="6"/>
        <v>0</v>
      </c>
      <c r="F348" s="172"/>
    </row>
    <row r="349" spans="1:6">
      <c r="A349" s="364"/>
      <c r="B349" s="344" t="s">
        <v>595</v>
      </c>
      <c r="C349" s="326">
        <v>78848000</v>
      </c>
      <c r="D349" s="326">
        <v>78848000</v>
      </c>
      <c r="E349" s="181">
        <f t="shared" si="6"/>
        <v>0</v>
      </c>
      <c r="F349" s="172"/>
    </row>
    <row r="350" spans="1:6">
      <c r="A350" s="364" t="s">
        <v>601</v>
      </c>
      <c r="B350" s="344" t="s">
        <v>602</v>
      </c>
      <c r="C350" s="326">
        <f>SUBTOTAL(9,C351:C352)</f>
        <v>11381000</v>
      </c>
      <c r="D350" s="326">
        <f>SUBTOTAL(9,D351:D352)</f>
        <v>11381000</v>
      </c>
      <c r="E350" s="181">
        <f t="shared" si="6"/>
        <v>0</v>
      </c>
      <c r="F350" s="172"/>
    </row>
    <row r="351" spans="1:6">
      <c r="A351" s="364"/>
      <c r="B351" s="344" t="s">
        <v>595</v>
      </c>
      <c r="C351" s="326">
        <v>7748000</v>
      </c>
      <c r="D351" s="326">
        <v>7748000</v>
      </c>
      <c r="E351" s="181">
        <f t="shared" si="6"/>
        <v>0</v>
      </c>
      <c r="F351" s="172"/>
    </row>
    <row r="352" spans="1:6">
      <c r="A352" s="364"/>
      <c r="B352" s="597" t="s">
        <v>596</v>
      </c>
      <c r="C352" s="326">
        <v>3633000</v>
      </c>
      <c r="D352" s="326">
        <v>3633000</v>
      </c>
      <c r="E352" s="181">
        <f t="shared" si="6"/>
        <v>0</v>
      </c>
      <c r="F352" s="172"/>
    </row>
    <row r="353" spans="1:6">
      <c r="A353" s="364" t="s">
        <v>603</v>
      </c>
      <c r="B353" s="344" t="s">
        <v>604</v>
      </c>
      <c r="C353" s="326">
        <f>SUBTOTAL(9,C354)</f>
        <v>17354000</v>
      </c>
      <c r="D353" s="326">
        <f>SUBTOTAL(9,D354)</f>
        <v>17354000</v>
      </c>
      <c r="E353" s="181">
        <f t="shared" si="6"/>
        <v>0</v>
      </c>
      <c r="F353" s="172"/>
    </row>
    <row r="354" spans="1:6">
      <c r="A354" s="364"/>
      <c r="B354" s="597" t="s">
        <v>596</v>
      </c>
      <c r="C354" s="326">
        <v>17354000</v>
      </c>
      <c r="D354" s="326">
        <v>17354000</v>
      </c>
      <c r="E354" s="181">
        <f t="shared" si="6"/>
        <v>0</v>
      </c>
      <c r="F354" s="172"/>
    </row>
    <row r="355" spans="1:6">
      <c r="A355" s="365">
        <v>3</v>
      </c>
      <c r="B355" s="357" t="s">
        <v>605</v>
      </c>
      <c r="C355" s="184">
        <f>SUBTOTAL(9,C356:C365)</f>
        <v>3421844250</v>
      </c>
      <c r="D355" s="184">
        <f>SUBTOTAL(9,D356:D365)</f>
        <v>3421844250</v>
      </c>
      <c r="E355" s="166">
        <f t="shared" si="6"/>
        <v>0</v>
      </c>
      <c r="F355" s="172"/>
    </row>
    <row r="356" spans="1:6">
      <c r="A356" s="366" t="s">
        <v>49</v>
      </c>
      <c r="B356" s="331" t="s">
        <v>333</v>
      </c>
      <c r="C356" s="184">
        <f>SUBTOTAL(9,C357:C365)</f>
        <v>3421844250</v>
      </c>
      <c r="D356" s="184">
        <f>SUBTOTAL(9,D357:D365)</f>
        <v>3421844250</v>
      </c>
      <c r="E356" s="166">
        <f t="shared" si="6"/>
        <v>0</v>
      </c>
      <c r="F356" s="172"/>
    </row>
    <row r="357" spans="1:6">
      <c r="A357" s="366" t="s">
        <v>217</v>
      </c>
      <c r="B357" s="333" t="s">
        <v>606</v>
      </c>
      <c r="C357" s="326">
        <v>298520000</v>
      </c>
      <c r="D357" s="326">
        <v>298520000</v>
      </c>
      <c r="E357" s="181">
        <f t="shared" si="6"/>
        <v>0</v>
      </c>
      <c r="F357" s="172"/>
    </row>
    <row r="358" spans="1:6">
      <c r="A358" s="366" t="s">
        <v>217</v>
      </c>
      <c r="B358" s="333" t="s">
        <v>607</v>
      </c>
      <c r="C358" s="326">
        <v>527422500</v>
      </c>
      <c r="D358" s="326">
        <v>527422500</v>
      </c>
      <c r="E358" s="181">
        <f t="shared" si="6"/>
        <v>0</v>
      </c>
      <c r="F358" s="172"/>
    </row>
    <row r="359" spans="1:6">
      <c r="A359" s="366" t="s">
        <v>217</v>
      </c>
      <c r="B359" s="333" t="s">
        <v>608</v>
      </c>
      <c r="C359" s="326">
        <v>40896000</v>
      </c>
      <c r="D359" s="326">
        <v>40896000</v>
      </c>
      <c r="E359" s="181">
        <f t="shared" si="6"/>
        <v>0</v>
      </c>
      <c r="F359" s="172"/>
    </row>
    <row r="360" spans="1:6" ht="28">
      <c r="A360" s="367" t="s">
        <v>217</v>
      </c>
      <c r="B360" s="333" t="s">
        <v>609</v>
      </c>
      <c r="C360" s="326">
        <v>94000000</v>
      </c>
      <c r="D360" s="326">
        <v>94000000</v>
      </c>
      <c r="E360" s="181">
        <f t="shared" si="6"/>
        <v>0</v>
      </c>
      <c r="F360" s="172"/>
    </row>
    <row r="361" spans="1:6">
      <c r="A361" s="367" t="s">
        <v>217</v>
      </c>
      <c r="B361" s="333" t="s">
        <v>610</v>
      </c>
      <c r="C361" s="326">
        <v>1533893000</v>
      </c>
      <c r="D361" s="326">
        <v>1533893000</v>
      </c>
      <c r="E361" s="181">
        <f t="shared" si="6"/>
        <v>0</v>
      </c>
      <c r="F361" s="172"/>
    </row>
    <row r="362" spans="1:6" ht="28">
      <c r="A362" s="367" t="s">
        <v>217</v>
      </c>
      <c r="B362" s="333" t="s">
        <v>611</v>
      </c>
      <c r="C362" s="326">
        <v>57400000</v>
      </c>
      <c r="D362" s="326">
        <v>57400000</v>
      </c>
      <c r="E362" s="181">
        <f t="shared" si="6"/>
        <v>0</v>
      </c>
      <c r="F362" s="172"/>
    </row>
    <row r="363" spans="1:6">
      <c r="A363" s="367" t="s">
        <v>217</v>
      </c>
      <c r="B363" s="333" t="s">
        <v>612</v>
      </c>
      <c r="C363" s="326">
        <v>271881750</v>
      </c>
      <c r="D363" s="326">
        <v>271881750</v>
      </c>
      <c r="E363" s="181">
        <f t="shared" si="6"/>
        <v>0</v>
      </c>
      <c r="F363" s="172"/>
    </row>
    <row r="364" spans="1:6">
      <c r="A364" s="367" t="s">
        <v>217</v>
      </c>
      <c r="B364" s="333" t="s">
        <v>613</v>
      </c>
      <c r="C364" s="326">
        <v>364890000</v>
      </c>
      <c r="D364" s="326">
        <v>364890000</v>
      </c>
      <c r="E364" s="181">
        <f t="shared" si="6"/>
        <v>0</v>
      </c>
      <c r="F364" s="172"/>
    </row>
    <row r="365" spans="1:6">
      <c r="A365" s="367" t="s">
        <v>217</v>
      </c>
      <c r="B365" s="333" t="s">
        <v>614</v>
      </c>
      <c r="C365" s="326">
        <v>232941000</v>
      </c>
      <c r="D365" s="326">
        <v>232941000</v>
      </c>
      <c r="E365" s="181">
        <f t="shared" si="6"/>
        <v>0</v>
      </c>
      <c r="F365" s="172"/>
    </row>
    <row r="366" spans="1:6">
      <c r="A366" s="365">
        <v>4</v>
      </c>
      <c r="B366" s="357" t="s">
        <v>615</v>
      </c>
      <c r="C366" s="184">
        <f>SUBTOTAL(9,C367:C376)</f>
        <v>7950307468</v>
      </c>
      <c r="D366" s="184">
        <f>SUBTOTAL(9,D367:D376)</f>
        <v>7950307468</v>
      </c>
      <c r="E366" s="166">
        <f t="shared" si="6"/>
        <v>0</v>
      </c>
      <c r="F366" s="172"/>
    </row>
    <row r="367" spans="1:6">
      <c r="A367" s="598" t="s">
        <v>616</v>
      </c>
      <c r="B367" s="599" t="s">
        <v>333</v>
      </c>
      <c r="C367" s="184">
        <f>SUBTOTAL(9,C368:C376)</f>
        <v>7950307468</v>
      </c>
      <c r="D367" s="184">
        <f>SUBTOTAL(9,D368:D376)</f>
        <v>7950307468</v>
      </c>
      <c r="E367" s="166">
        <f t="shared" si="6"/>
        <v>0</v>
      </c>
      <c r="F367" s="172"/>
    </row>
    <row r="368" spans="1:6" ht="42">
      <c r="A368" s="368" t="s">
        <v>217</v>
      </c>
      <c r="B368" s="333" t="s">
        <v>560</v>
      </c>
      <c r="C368" s="326">
        <v>2245058000</v>
      </c>
      <c r="D368" s="326">
        <v>2245058000</v>
      </c>
      <c r="E368" s="181">
        <f t="shared" si="6"/>
        <v>0</v>
      </c>
      <c r="F368" s="172"/>
    </row>
    <row r="369" spans="1:6" ht="42">
      <c r="A369" s="368" t="s">
        <v>217</v>
      </c>
      <c r="B369" s="333" t="s">
        <v>561</v>
      </c>
      <c r="C369" s="326">
        <v>86000000</v>
      </c>
      <c r="D369" s="326">
        <v>86000000</v>
      </c>
      <c r="E369" s="181">
        <f t="shared" si="6"/>
        <v>0</v>
      </c>
      <c r="F369" s="172"/>
    </row>
    <row r="370" spans="1:6" ht="56">
      <c r="A370" s="368" t="s">
        <v>217</v>
      </c>
      <c r="B370" s="333" t="s">
        <v>617</v>
      </c>
      <c r="C370" s="326">
        <v>1549000000</v>
      </c>
      <c r="D370" s="326">
        <v>1549000000</v>
      </c>
      <c r="E370" s="181">
        <f t="shared" si="6"/>
        <v>0</v>
      </c>
      <c r="F370" s="172"/>
    </row>
    <row r="371" spans="1:6" ht="42">
      <c r="A371" s="369"/>
      <c r="B371" s="333" t="s">
        <v>557</v>
      </c>
      <c r="C371" s="326">
        <v>1421536000</v>
      </c>
      <c r="D371" s="326">
        <v>1421536000</v>
      </c>
      <c r="E371" s="181">
        <f t="shared" si="6"/>
        <v>0</v>
      </c>
      <c r="F371" s="172"/>
    </row>
    <row r="372" spans="1:6" ht="42">
      <c r="A372" s="369"/>
      <c r="B372" s="333" t="s">
        <v>618</v>
      </c>
      <c r="C372" s="326">
        <v>750394503</v>
      </c>
      <c r="D372" s="326">
        <v>750394503</v>
      </c>
      <c r="E372" s="181">
        <f t="shared" si="6"/>
        <v>0</v>
      </c>
      <c r="F372" s="172"/>
    </row>
    <row r="373" spans="1:6">
      <c r="A373" s="369"/>
      <c r="B373" s="333" t="s">
        <v>619</v>
      </c>
      <c r="C373" s="326">
        <v>1483589865</v>
      </c>
      <c r="D373" s="326">
        <v>1483589865</v>
      </c>
      <c r="E373" s="181">
        <f t="shared" si="6"/>
        <v>0</v>
      </c>
      <c r="F373" s="172"/>
    </row>
    <row r="374" spans="1:6" ht="28">
      <c r="A374" s="369"/>
      <c r="B374" s="370" t="s">
        <v>620</v>
      </c>
      <c r="C374" s="326">
        <v>308058000</v>
      </c>
      <c r="D374" s="326">
        <v>308058000</v>
      </c>
      <c r="E374" s="181">
        <f t="shared" si="6"/>
        <v>0</v>
      </c>
      <c r="F374" s="172"/>
    </row>
    <row r="375" spans="1:6">
      <c r="A375" s="369"/>
      <c r="B375" s="333" t="s">
        <v>621</v>
      </c>
      <c r="C375" s="326">
        <v>76430000</v>
      </c>
      <c r="D375" s="326">
        <v>76430000</v>
      </c>
      <c r="E375" s="181">
        <f t="shared" si="6"/>
        <v>0</v>
      </c>
      <c r="F375" s="172"/>
    </row>
    <row r="376" spans="1:6" ht="28">
      <c r="A376" s="369"/>
      <c r="B376" s="333" t="s">
        <v>622</v>
      </c>
      <c r="C376" s="326">
        <v>30241100</v>
      </c>
      <c r="D376" s="326">
        <v>30241100</v>
      </c>
      <c r="E376" s="181">
        <f t="shared" si="6"/>
        <v>0</v>
      </c>
      <c r="F376" s="172"/>
    </row>
    <row r="377" spans="1:6">
      <c r="A377" s="365">
        <v>5</v>
      </c>
      <c r="B377" s="357" t="s">
        <v>623</v>
      </c>
      <c r="C377" s="184">
        <f>SUBTOTAL(9,C378:C395)</f>
        <v>11600701350</v>
      </c>
      <c r="D377" s="184">
        <f>SUBTOTAL(9,D378:D395)</f>
        <v>11600701350</v>
      </c>
      <c r="E377" s="166">
        <f t="shared" si="6"/>
        <v>0</v>
      </c>
      <c r="F377" s="172"/>
    </row>
    <row r="378" spans="1:6">
      <c r="A378" s="356" t="s">
        <v>624</v>
      </c>
      <c r="B378" s="357" t="s">
        <v>333</v>
      </c>
      <c r="C378" s="184">
        <f>SUBTOTAL(9,C379:C395)</f>
        <v>11600701350</v>
      </c>
      <c r="D378" s="184">
        <f>SUBTOTAL(9,D379:D395)</f>
        <v>11600701350</v>
      </c>
      <c r="E378" s="166">
        <f t="shared" si="6"/>
        <v>0</v>
      </c>
      <c r="F378" s="172"/>
    </row>
    <row r="379" spans="1:6">
      <c r="A379" s="368" t="s">
        <v>217</v>
      </c>
      <c r="B379" s="371" t="s">
        <v>625</v>
      </c>
      <c r="C379" s="326">
        <v>145257800</v>
      </c>
      <c r="D379" s="326">
        <v>145257800</v>
      </c>
      <c r="E379" s="181">
        <f t="shared" si="6"/>
        <v>0</v>
      </c>
      <c r="F379" s="172"/>
    </row>
    <row r="380" spans="1:6">
      <c r="A380" s="368" t="s">
        <v>217</v>
      </c>
      <c r="B380" s="371" t="s">
        <v>626</v>
      </c>
      <c r="C380" s="326">
        <v>4482342234</v>
      </c>
      <c r="D380" s="326">
        <v>4482342234</v>
      </c>
      <c r="E380" s="181">
        <f t="shared" si="6"/>
        <v>0</v>
      </c>
      <c r="F380" s="172"/>
    </row>
    <row r="381" spans="1:6" ht="31">
      <c r="A381" s="368" t="s">
        <v>217</v>
      </c>
      <c r="B381" s="371" t="s">
        <v>627</v>
      </c>
      <c r="C381" s="326">
        <v>668565000</v>
      </c>
      <c r="D381" s="326">
        <v>668565000</v>
      </c>
      <c r="E381" s="181">
        <f t="shared" si="6"/>
        <v>0</v>
      </c>
      <c r="F381" s="172"/>
    </row>
    <row r="382" spans="1:6">
      <c r="A382" s="368" t="s">
        <v>217</v>
      </c>
      <c r="B382" s="371" t="s">
        <v>628</v>
      </c>
      <c r="C382" s="326">
        <v>53959000</v>
      </c>
      <c r="D382" s="326">
        <v>53959000</v>
      </c>
      <c r="E382" s="181">
        <f t="shared" si="6"/>
        <v>0</v>
      </c>
      <c r="F382" s="172"/>
    </row>
    <row r="383" spans="1:6">
      <c r="A383" s="368" t="s">
        <v>217</v>
      </c>
      <c r="B383" s="371" t="s">
        <v>629</v>
      </c>
      <c r="C383" s="326">
        <v>10220000</v>
      </c>
      <c r="D383" s="326">
        <v>10220000</v>
      </c>
      <c r="E383" s="181">
        <f t="shared" si="6"/>
        <v>0</v>
      </c>
      <c r="F383" s="172"/>
    </row>
    <row r="384" spans="1:6">
      <c r="A384" s="368" t="s">
        <v>217</v>
      </c>
      <c r="B384" s="371" t="s">
        <v>630</v>
      </c>
      <c r="C384" s="326">
        <v>384226236</v>
      </c>
      <c r="D384" s="326">
        <v>384226236</v>
      </c>
      <c r="E384" s="181">
        <f t="shared" si="6"/>
        <v>0</v>
      </c>
      <c r="F384" s="172"/>
    </row>
    <row r="385" spans="1:6">
      <c r="A385" s="368" t="s">
        <v>217</v>
      </c>
      <c r="B385" s="371" t="s">
        <v>631</v>
      </c>
      <c r="C385" s="326">
        <v>28008100</v>
      </c>
      <c r="D385" s="326">
        <v>28008100</v>
      </c>
      <c r="E385" s="181">
        <f t="shared" si="6"/>
        <v>0</v>
      </c>
      <c r="F385" s="172"/>
    </row>
    <row r="386" spans="1:6">
      <c r="A386" s="368" t="s">
        <v>217</v>
      </c>
      <c r="B386" s="371" t="s">
        <v>632</v>
      </c>
      <c r="C386" s="326">
        <v>24211700</v>
      </c>
      <c r="D386" s="326">
        <v>24211700</v>
      </c>
      <c r="E386" s="181">
        <f t="shared" si="6"/>
        <v>0</v>
      </c>
      <c r="F386" s="172"/>
    </row>
    <row r="387" spans="1:6" ht="31">
      <c r="A387" s="368" t="s">
        <v>217</v>
      </c>
      <c r="B387" s="371" t="s">
        <v>633</v>
      </c>
      <c r="C387" s="326">
        <v>64250000</v>
      </c>
      <c r="D387" s="326">
        <v>64250000</v>
      </c>
      <c r="E387" s="181">
        <f t="shared" si="6"/>
        <v>0</v>
      </c>
      <c r="F387" s="172"/>
    </row>
    <row r="388" spans="1:6" ht="46.5">
      <c r="A388" s="368" t="s">
        <v>217</v>
      </c>
      <c r="B388" s="371" t="s">
        <v>634</v>
      </c>
      <c r="C388" s="326">
        <v>977337760</v>
      </c>
      <c r="D388" s="326">
        <v>977337760</v>
      </c>
      <c r="E388" s="181">
        <f t="shared" si="6"/>
        <v>0</v>
      </c>
      <c r="F388" s="172"/>
    </row>
    <row r="389" spans="1:6" ht="46.5">
      <c r="A389" s="368" t="s">
        <v>217</v>
      </c>
      <c r="B389" s="371" t="s">
        <v>635</v>
      </c>
      <c r="C389" s="326">
        <v>489600000</v>
      </c>
      <c r="D389" s="326">
        <v>489600000</v>
      </c>
      <c r="E389" s="181">
        <f t="shared" si="6"/>
        <v>0</v>
      </c>
      <c r="F389" s="172"/>
    </row>
    <row r="390" spans="1:6" ht="62">
      <c r="A390" s="368" t="s">
        <v>217</v>
      </c>
      <c r="B390" s="371" t="s">
        <v>636</v>
      </c>
      <c r="C390" s="326">
        <v>36214520</v>
      </c>
      <c r="D390" s="326">
        <v>36214520</v>
      </c>
      <c r="E390" s="181">
        <f t="shared" si="6"/>
        <v>0</v>
      </c>
      <c r="F390" s="172"/>
    </row>
    <row r="391" spans="1:6" ht="31">
      <c r="A391" s="368" t="s">
        <v>217</v>
      </c>
      <c r="B391" s="371" t="s">
        <v>637</v>
      </c>
      <c r="C391" s="326">
        <v>18480000</v>
      </c>
      <c r="D391" s="326">
        <v>18480000</v>
      </c>
      <c r="E391" s="181">
        <f t="shared" ref="E391:E454" si="7">C391-D391</f>
        <v>0</v>
      </c>
      <c r="F391" s="172"/>
    </row>
    <row r="392" spans="1:6" ht="31">
      <c r="A392" s="368" t="s">
        <v>217</v>
      </c>
      <c r="B392" s="371" t="s">
        <v>638</v>
      </c>
      <c r="C392" s="326">
        <v>1479528000</v>
      </c>
      <c r="D392" s="326">
        <v>1479528000</v>
      </c>
      <c r="E392" s="181">
        <f t="shared" si="7"/>
        <v>0</v>
      </c>
      <c r="F392" s="172"/>
    </row>
    <row r="393" spans="1:6">
      <c r="A393" s="368" t="s">
        <v>217</v>
      </c>
      <c r="B393" s="371" t="s">
        <v>639</v>
      </c>
      <c r="C393" s="326">
        <v>308920000</v>
      </c>
      <c r="D393" s="326">
        <v>308920000</v>
      </c>
      <c r="E393" s="181">
        <f t="shared" si="7"/>
        <v>0</v>
      </c>
      <c r="F393" s="172"/>
    </row>
    <row r="394" spans="1:6">
      <c r="A394" s="368" t="s">
        <v>217</v>
      </c>
      <c r="B394" s="371" t="s">
        <v>640</v>
      </c>
      <c r="C394" s="326">
        <v>617240000</v>
      </c>
      <c r="D394" s="326">
        <v>617240000</v>
      </c>
      <c r="E394" s="181">
        <f t="shared" si="7"/>
        <v>0</v>
      </c>
      <c r="F394" s="172"/>
    </row>
    <row r="395" spans="1:6" ht="31">
      <c r="A395" s="368" t="s">
        <v>217</v>
      </c>
      <c r="B395" s="371" t="s">
        <v>641</v>
      </c>
      <c r="C395" s="326">
        <v>1812341000</v>
      </c>
      <c r="D395" s="326">
        <v>1812341000</v>
      </c>
      <c r="E395" s="181">
        <f t="shared" si="7"/>
        <v>0</v>
      </c>
      <c r="F395" s="172"/>
    </row>
    <row r="396" spans="1:6">
      <c r="A396" s="365">
        <v>6</v>
      </c>
      <c r="B396" s="357" t="s">
        <v>420</v>
      </c>
      <c r="C396" s="184">
        <f>SUBTOTAL(9,C397:C403)</f>
        <v>982949000</v>
      </c>
      <c r="D396" s="184">
        <f>SUBTOTAL(9,D397:D403)</f>
        <v>982949000</v>
      </c>
      <c r="E396" s="166">
        <f t="shared" si="7"/>
        <v>0</v>
      </c>
      <c r="F396" s="172"/>
    </row>
    <row r="397" spans="1:6">
      <c r="A397" s="598" t="s">
        <v>642</v>
      </c>
      <c r="B397" s="599" t="s">
        <v>333</v>
      </c>
      <c r="C397" s="184">
        <f>SUBTOTAL(9,C398:C403)</f>
        <v>982949000</v>
      </c>
      <c r="D397" s="184">
        <f>SUBTOTAL(9,D398:D403)</f>
        <v>982949000</v>
      </c>
      <c r="E397" s="166">
        <f t="shared" si="7"/>
        <v>0</v>
      </c>
      <c r="F397" s="172"/>
    </row>
    <row r="398" spans="1:6" ht="28">
      <c r="A398" s="368" t="s">
        <v>217</v>
      </c>
      <c r="B398" s="344" t="s">
        <v>643</v>
      </c>
      <c r="C398" s="326">
        <v>2400000</v>
      </c>
      <c r="D398" s="326">
        <v>2400000</v>
      </c>
      <c r="E398" s="181">
        <f t="shared" si="7"/>
        <v>0</v>
      </c>
      <c r="F398" s="172"/>
    </row>
    <row r="399" spans="1:6" ht="28">
      <c r="A399" s="368" t="s">
        <v>217</v>
      </c>
      <c r="B399" s="344" t="s">
        <v>644</v>
      </c>
      <c r="C399" s="326">
        <v>25760000</v>
      </c>
      <c r="D399" s="326">
        <v>25760000</v>
      </c>
      <c r="E399" s="181">
        <f t="shared" si="7"/>
        <v>0</v>
      </c>
      <c r="F399" s="172"/>
    </row>
    <row r="400" spans="1:6" ht="42">
      <c r="A400" s="368" t="s">
        <v>217</v>
      </c>
      <c r="B400" s="344" t="s">
        <v>645</v>
      </c>
      <c r="C400" s="326">
        <v>656000</v>
      </c>
      <c r="D400" s="326">
        <v>656000</v>
      </c>
      <c r="E400" s="181">
        <f t="shared" si="7"/>
        <v>0</v>
      </c>
      <c r="F400" s="172"/>
    </row>
    <row r="401" spans="1:6" ht="42">
      <c r="A401" s="368" t="s">
        <v>217</v>
      </c>
      <c r="B401" s="344" t="s">
        <v>646</v>
      </c>
      <c r="C401" s="326">
        <v>30900000</v>
      </c>
      <c r="D401" s="326">
        <v>30900000</v>
      </c>
      <c r="E401" s="181">
        <f t="shared" si="7"/>
        <v>0</v>
      </c>
      <c r="F401" s="172"/>
    </row>
    <row r="402" spans="1:6">
      <c r="A402" s="368" t="s">
        <v>217</v>
      </c>
      <c r="B402" s="344" t="s">
        <v>647</v>
      </c>
      <c r="C402" s="326">
        <v>921077000</v>
      </c>
      <c r="D402" s="326">
        <v>921077000</v>
      </c>
      <c r="E402" s="181">
        <f t="shared" si="7"/>
        <v>0</v>
      </c>
      <c r="F402" s="172"/>
    </row>
    <row r="403" spans="1:6">
      <c r="A403" s="368" t="s">
        <v>217</v>
      </c>
      <c r="B403" s="344" t="s">
        <v>528</v>
      </c>
      <c r="C403" s="326">
        <v>2156000</v>
      </c>
      <c r="D403" s="326">
        <v>2156000</v>
      </c>
      <c r="E403" s="181">
        <f t="shared" si="7"/>
        <v>0</v>
      </c>
      <c r="F403" s="172"/>
    </row>
    <row r="404" spans="1:6">
      <c r="A404" s="372" t="s">
        <v>95</v>
      </c>
      <c r="B404" s="592" t="s">
        <v>648</v>
      </c>
      <c r="C404" s="184">
        <f>SUBTOTAL(9,C405:C436)</f>
        <v>1565965248</v>
      </c>
      <c r="D404" s="184">
        <f>SUBTOTAL(9,D405:D436)</f>
        <v>1565965248</v>
      </c>
      <c r="E404" s="166">
        <f t="shared" si="7"/>
        <v>0</v>
      </c>
      <c r="F404" s="172"/>
    </row>
    <row r="405" spans="1:6">
      <c r="A405" s="356">
        <v>1</v>
      </c>
      <c r="B405" s="357" t="s">
        <v>649</v>
      </c>
      <c r="C405" s="184">
        <f>SUBTOTAL(9,C406:C426)</f>
        <v>674365248</v>
      </c>
      <c r="D405" s="184">
        <f>SUBTOTAL(9,D406:D426)</f>
        <v>674365248</v>
      </c>
      <c r="E405" s="166">
        <f t="shared" si="7"/>
        <v>0</v>
      </c>
      <c r="F405" s="172"/>
    </row>
    <row r="406" spans="1:6">
      <c r="A406" s="356" t="s">
        <v>87</v>
      </c>
      <c r="B406" s="357" t="s">
        <v>333</v>
      </c>
      <c r="C406" s="184">
        <f>SUBTOTAL(9,C407:C413)</f>
        <v>242079600</v>
      </c>
      <c r="D406" s="184">
        <f>SUBTOTAL(9,D407:D413)</f>
        <v>242079600</v>
      </c>
      <c r="E406" s="166">
        <f t="shared" si="7"/>
        <v>0</v>
      </c>
      <c r="F406" s="172"/>
    </row>
    <row r="407" spans="1:6">
      <c r="A407" s="365" t="s">
        <v>217</v>
      </c>
      <c r="B407" s="357" t="s">
        <v>650</v>
      </c>
      <c r="C407" s="184">
        <f>SUBTOTAL(9,C408:C409)</f>
        <v>193600000</v>
      </c>
      <c r="D407" s="184">
        <f>SUBTOTAL(9,D408:D409)</f>
        <v>193600000</v>
      </c>
      <c r="E407" s="166">
        <f t="shared" si="7"/>
        <v>0</v>
      </c>
      <c r="F407" s="172"/>
    </row>
    <row r="408" spans="1:6">
      <c r="A408" s="368"/>
      <c r="B408" s="333" t="s">
        <v>651</v>
      </c>
      <c r="C408" s="326">
        <v>92400000</v>
      </c>
      <c r="D408" s="326">
        <v>92400000</v>
      </c>
      <c r="E408" s="181">
        <f t="shared" si="7"/>
        <v>0</v>
      </c>
      <c r="F408" s="172"/>
    </row>
    <row r="409" spans="1:6">
      <c r="A409" s="368"/>
      <c r="B409" s="333" t="s">
        <v>652</v>
      </c>
      <c r="C409" s="326">
        <v>101200000</v>
      </c>
      <c r="D409" s="326">
        <v>101200000</v>
      </c>
      <c r="E409" s="181">
        <f t="shared" si="7"/>
        <v>0</v>
      </c>
      <c r="F409" s="172"/>
    </row>
    <row r="410" spans="1:6">
      <c r="A410" s="365" t="s">
        <v>217</v>
      </c>
      <c r="B410" s="334" t="s">
        <v>653</v>
      </c>
      <c r="C410" s="184">
        <f>SUBTOTAL(9,C411)</f>
        <v>24479600</v>
      </c>
      <c r="D410" s="184">
        <f>SUBTOTAL(9,D411)</f>
        <v>24479600</v>
      </c>
      <c r="E410" s="166">
        <f t="shared" si="7"/>
        <v>0</v>
      </c>
      <c r="F410" s="172"/>
    </row>
    <row r="411" spans="1:6">
      <c r="A411" s="368"/>
      <c r="B411" s="333" t="s">
        <v>654</v>
      </c>
      <c r="C411" s="326">
        <v>24479600</v>
      </c>
      <c r="D411" s="326">
        <v>24479600</v>
      </c>
      <c r="E411" s="181">
        <f t="shared" si="7"/>
        <v>0</v>
      </c>
      <c r="F411" s="172"/>
    </row>
    <row r="412" spans="1:6">
      <c r="A412" s="365" t="s">
        <v>217</v>
      </c>
      <c r="B412" s="334" t="s">
        <v>655</v>
      </c>
      <c r="C412" s="184">
        <f>SUBTOTAL(9,C413)</f>
        <v>24000000</v>
      </c>
      <c r="D412" s="184">
        <f>SUBTOTAL(9,D413)</f>
        <v>24000000</v>
      </c>
      <c r="E412" s="166">
        <f t="shared" si="7"/>
        <v>0</v>
      </c>
      <c r="F412" s="172"/>
    </row>
    <row r="413" spans="1:6">
      <c r="A413" s="368"/>
      <c r="B413" s="333" t="s">
        <v>656</v>
      </c>
      <c r="C413" s="326">
        <v>24000000</v>
      </c>
      <c r="D413" s="326">
        <v>24000000</v>
      </c>
      <c r="E413" s="181">
        <f t="shared" si="7"/>
        <v>0</v>
      </c>
      <c r="F413" s="172"/>
    </row>
    <row r="414" spans="1:6">
      <c r="A414" s="365" t="s">
        <v>89</v>
      </c>
      <c r="B414" s="334" t="s">
        <v>567</v>
      </c>
      <c r="C414" s="184">
        <f>SUBTOTAL(9,C415:C426)</f>
        <v>432285648</v>
      </c>
      <c r="D414" s="184">
        <f>SUBTOTAL(9,D415:D426)</f>
        <v>432285648</v>
      </c>
      <c r="E414" s="166">
        <f t="shared" si="7"/>
        <v>0</v>
      </c>
      <c r="F414" s="172"/>
    </row>
    <row r="415" spans="1:6">
      <c r="A415" s="365" t="s">
        <v>217</v>
      </c>
      <c r="B415" s="344" t="s">
        <v>448</v>
      </c>
      <c r="C415" s="326">
        <f>SUBTOTAL(9,C416)</f>
        <v>93424462</v>
      </c>
      <c r="D415" s="326">
        <f>SUBTOTAL(9,D416)</f>
        <v>93424462</v>
      </c>
      <c r="E415" s="181">
        <f t="shared" si="7"/>
        <v>0</v>
      </c>
      <c r="F415" s="172"/>
    </row>
    <row r="416" spans="1:6">
      <c r="A416" s="368"/>
      <c r="B416" s="333" t="s">
        <v>657</v>
      </c>
      <c r="C416" s="326">
        <v>93424462</v>
      </c>
      <c r="D416" s="326">
        <v>93424462</v>
      </c>
      <c r="E416" s="181">
        <f t="shared" si="7"/>
        <v>0</v>
      </c>
      <c r="F416" s="172"/>
    </row>
    <row r="417" spans="1:6">
      <c r="A417" s="365" t="s">
        <v>217</v>
      </c>
      <c r="B417" s="333" t="s">
        <v>449</v>
      </c>
      <c r="C417" s="326">
        <f>SUBTOTAL(9,C418)</f>
        <v>74559349</v>
      </c>
      <c r="D417" s="326">
        <f>SUBTOTAL(9,D418)</f>
        <v>74559349</v>
      </c>
      <c r="E417" s="181">
        <f t="shared" si="7"/>
        <v>0</v>
      </c>
      <c r="F417" s="172"/>
    </row>
    <row r="418" spans="1:6">
      <c r="A418" s="368"/>
      <c r="B418" s="333" t="s">
        <v>657</v>
      </c>
      <c r="C418" s="326">
        <v>74559349</v>
      </c>
      <c r="D418" s="326">
        <v>74559349</v>
      </c>
      <c r="E418" s="181">
        <f t="shared" si="7"/>
        <v>0</v>
      </c>
      <c r="F418" s="172"/>
    </row>
    <row r="419" spans="1:6">
      <c r="A419" s="365" t="s">
        <v>217</v>
      </c>
      <c r="B419" s="333" t="s">
        <v>450</v>
      </c>
      <c r="C419" s="326">
        <f>SUBTOTAL(9,C420)</f>
        <v>87910754</v>
      </c>
      <c r="D419" s="326">
        <f>SUBTOTAL(9,D420)</f>
        <v>87910754</v>
      </c>
      <c r="E419" s="181">
        <f t="shared" si="7"/>
        <v>0</v>
      </c>
      <c r="F419" s="172"/>
    </row>
    <row r="420" spans="1:6">
      <c r="A420" s="368"/>
      <c r="B420" s="333" t="s">
        <v>657</v>
      </c>
      <c r="C420" s="326">
        <v>87910754</v>
      </c>
      <c r="D420" s="326">
        <v>87910754</v>
      </c>
      <c r="E420" s="181">
        <f t="shared" si="7"/>
        <v>0</v>
      </c>
      <c r="F420" s="172"/>
    </row>
    <row r="421" spans="1:6">
      <c r="A421" s="365" t="s">
        <v>217</v>
      </c>
      <c r="B421" s="333" t="s">
        <v>451</v>
      </c>
      <c r="C421" s="326">
        <f>SUBTOTAL(9,C422)</f>
        <v>76533518</v>
      </c>
      <c r="D421" s="326">
        <f>SUBTOTAL(9,D422)</f>
        <v>76533518</v>
      </c>
      <c r="E421" s="181">
        <f t="shared" si="7"/>
        <v>0</v>
      </c>
      <c r="F421" s="172"/>
    </row>
    <row r="422" spans="1:6">
      <c r="A422" s="368"/>
      <c r="B422" s="333" t="s">
        <v>657</v>
      </c>
      <c r="C422" s="326">
        <v>76533518</v>
      </c>
      <c r="D422" s="326">
        <v>76533518</v>
      </c>
      <c r="E422" s="181">
        <f t="shared" si="7"/>
        <v>0</v>
      </c>
      <c r="F422" s="172"/>
    </row>
    <row r="423" spans="1:6">
      <c r="A423" s="365" t="s">
        <v>217</v>
      </c>
      <c r="B423" s="333" t="s">
        <v>452</v>
      </c>
      <c r="C423" s="326">
        <f>SUBTOTAL(9,C424)</f>
        <v>23429405</v>
      </c>
      <c r="D423" s="326">
        <f>SUBTOTAL(9,D424)</f>
        <v>23429405</v>
      </c>
      <c r="E423" s="181">
        <f t="shared" si="7"/>
        <v>0</v>
      </c>
      <c r="F423" s="172"/>
    </row>
    <row r="424" spans="1:6">
      <c r="A424" s="368"/>
      <c r="B424" s="333" t="s">
        <v>657</v>
      </c>
      <c r="C424" s="326">
        <v>23429405</v>
      </c>
      <c r="D424" s="326">
        <v>23429405</v>
      </c>
      <c r="E424" s="181">
        <f t="shared" si="7"/>
        <v>0</v>
      </c>
      <c r="F424" s="172"/>
    </row>
    <row r="425" spans="1:6">
      <c r="A425" s="365" t="s">
        <v>217</v>
      </c>
      <c r="B425" s="333" t="s">
        <v>453</v>
      </c>
      <c r="C425" s="326">
        <f>SUBTOTAL(9,C426)</f>
        <v>76428160</v>
      </c>
      <c r="D425" s="326">
        <f>SUBTOTAL(9,D426)</f>
        <v>76428160</v>
      </c>
      <c r="E425" s="181">
        <f t="shared" si="7"/>
        <v>0</v>
      </c>
      <c r="F425" s="172"/>
    </row>
    <row r="426" spans="1:6">
      <c r="A426" s="368"/>
      <c r="B426" s="333" t="s">
        <v>657</v>
      </c>
      <c r="C426" s="326">
        <v>76428160</v>
      </c>
      <c r="D426" s="326">
        <v>76428160</v>
      </c>
      <c r="E426" s="181">
        <f t="shared" si="7"/>
        <v>0</v>
      </c>
      <c r="F426" s="172"/>
    </row>
    <row r="427" spans="1:6">
      <c r="A427" s="356">
        <v>2</v>
      </c>
      <c r="B427" s="357" t="s">
        <v>658</v>
      </c>
      <c r="C427" s="184">
        <f>SUBTOTAL(9,C428:C436)</f>
        <v>891600000</v>
      </c>
      <c r="D427" s="184">
        <f>SUBTOTAL(9,D428:D436)</f>
        <v>891600000</v>
      </c>
      <c r="E427" s="166">
        <f t="shared" si="7"/>
        <v>0</v>
      </c>
      <c r="F427" s="172"/>
    </row>
    <row r="428" spans="1:6">
      <c r="A428" s="356" t="s">
        <v>110</v>
      </c>
      <c r="B428" s="357" t="s">
        <v>333</v>
      </c>
      <c r="C428" s="184">
        <f>SUBTOTAL(9,C429:C430)</f>
        <v>341000000</v>
      </c>
      <c r="D428" s="184">
        <f>SUBTOTAL(9,D429:D430)</f>
        <v>341000000</v>
      </c>
      <c r="E428" s="166">
        <f t="shared" si="7"/>
        <v>0</v>
      </c>
      <c r="F428" s="172"/>
    </row>
    <row r="429" spans="1:6">
      <c r="A429" s="598" t="s">
        <v>217</v>
      </c>
      <c r="B429" s="600" t="s">
        <v>659</v>
      </c>
      <c r="C429" s="184">
        <f>SUBTOTAL(9,C430)</f>
        <v>341000000</v>
      </c>
      <c r="D429" s="184">
        <f>SUBTOTAL(9,D430)</f>
        <v>341000000</v>
      </c>
      <c r="E429" s="166">
        <f t="shared" si="7"/>
        <v>0</v>
      </c>
      <c r="F429" s="172"/>
    </row>
    <row r="430" spans="1:6">
      <c r="A430" s="601"/>
      <c r="B430" s="373" t="s">
        <v>660</v>
      </c>
      <c r="C430" s="326">
        <v>341000000</v>
      </c>
      <c r="D430" s="326">
        <v>341000000</v>
      </c>
      <c r="E430" s="181">
        <f t="shared" si="7"/>
        <v>0</v>
      </c>
      <c r="F430" s="172"/>
    </row>
    <row r="431" spans="1:6">
      <c r="A431" s="356" t="s">
        <v>111</v>
      </c>
      <c r="B431" s="374" t="s">
        <v>567</v>
      </c>
      <c r="C431" s="184">
        <f>SUBTOTAL(9,C432:C433)</f>
        <v>45500000</v>
      </c>
      <c r="D431" s="184">
        <f>SUBTOTAL(9,D432:D433)</f>
        <v>45500000</v>
      </c>
      <c r="E431" s="166">
        <f t="shared" si="7"/>
        <v>0</v>
      </c>
      <c r="F431" s="172"/>
    </row>
    <row r="432" spans="1:6">
      <c r="A432" s="365" t="s">
        <v>217</v>
      </c>
      <c r="B432" s="374" t="s">
        <v>661</v>
      </c>
      <c r="C432" s="184">
        <f>SUBTOTAL(9,C433)</f>
        <v>45500000</v>
      </c>
      <c r="D432" s="184">
        <f>SUBTOTAL(9,D433)</f>
        <v>45500000</v>
      </c>
      <c r="E432" s="166">
        <f t="shared" si="7"/>
        <v>0</v>
      </c>
      <c r="F432" s="172"/>
    </row>
    <row r="433" spans="1:6">
      <c r="A433" s="368"/>
      <c r="B433" s="375" t="s">
        <v>662</v>
      </c>
      <c r="C433" s="326">
        <v>45500000</v>
      </c>
      <c r="D433" s="326">
        <v>45500000</v>
      </c>
      <c r="E433" s="181">
        <f t="shared" si="7"/>
        <v>0</v>
      </c>
      <c r="F433" s="172"/>
    </row>
    <row r="434" spans="1:6">
      <c r="A434" s="365" t="s">
        <v>168</v>
      </c>
      <c r="B434" s="376" t="s">
        <v>663</v>
      </c>
      <c r="C434" s="184">
        <f>SUBTOTAL(9,C435:C436)</f>
        <v>505100000</v>
      </c>
      <c r="D434" s="184">
        <f>SUBTOTAL(9,D435:D436)</f>
        <v>505100000</v>
      </c>
      <c r="E434" s="166">
        <f t="shared" si="7"/>
        <v>0</v>
      </c>
      <c r="F434" s="172"/>
    </row>
    <row r="435" spans="1:6">
      <c r="A435" s="365" t="s">
        <v>217</v>
      </c>
      <c r="B435" s="377" t="s">
        <v>664</v>
      </c>
      <c r="C435" s="184">
        <f>SUBTOTAL(9,C436)</f>
        <v>505100000</v>
      </c>
      <c r="D435" s="184">
        <f>SUBTOTAL(9,D436)</f>
        <v>505100000</v>
      </c>
      <c r="E435" s="166">
        <f t="shared" si="7"/>
        <v>0</v>
      </c>
      <c r="F435" s="172"/>
    </row>
    <row r="436" spans="1:6" ht="28">
      <c r="A436" s="368"/>
      <c r="B436" s="378" t="s">
        <v>665</v>
      </c>
      <c r="C436" s="326">
        <v>505100000</v>
      </c>
      <c r="D436" s="326">
        <v>505100000</v>
      </c>
      <c r="E436" s="181">
        <f t="shared" si="7"/>
        <v>0</v>
      </c>
      <c r="F436" s="172"/>
    </row>
    <row r="437" spans="1:6">
      <c r="A437" s="356" t="s">
        <v>103</v>
      </c>
      <c r="B437" s="357" t="s">
        <v>666</v>
      </c>
      <c r="C437" s="184"/>
      <c r="D437" s="340"/>
      <c r="E437" s="181">
        <f t="shared" si="7"/>
        <v>0</v>
      </c>
      <c r="F437" s="172"/>
    </row>
    <row r="438" spans="1:6">
      <c r="A438" s="379" t="s">
        <v>105</v>
      </c>
      <c r="B438" s="380" t="s">
        <v>667</v>
      </c>
      <c r="C438" s="184">
        <f>SUBTOTAL(9,C439:C480)</f>
        <v>3291061010.3261323</v>
      </c>
      <c r="D438" s="184">
        <f>SUBTOTAL(9,D439:D480)</f>
        <v>1261195180</v>
      </c>
      <c r="E438" s="166">
        <f t="shared" si="7"/>
        <v>2029865830.3261323</v>
      </c>
      <c r="F438" s="172"/>
    </row>
    <row r="439" spans="1:6">
      <c r="A439" s="381" t="s">
        <v>43</v>
      </c>
      <c r="B439" s="382" t="s">
        <v>329</v>
      </c>
      <c r="C439" s="349">
        <f>SUBTOTAL(9,C440:C444)</f>
        <v>74092412</v>
      </c>
      <c r="D439" s="349">
        <f>SUBTOTAL(9,D440:D444)</f>
        <v>74092412</v>
      </c>
      <c r="E439" s="383">
        <f t="shared" si="7"/>
        <v>0</v>
      </c>
      <c r="F439" s="172"/>
    </row>
    <row r="440" spans="1:6" ht="28">
      <c r="A440" s="384" t="s">
        <v>217</v>
      </c>
      <c r="B440" s="385" t="s">
        <v>668</v>
      </c>
      <c r="C440" s="353">
        <v>12586000</v>
      </c>
      <c r="D440" s="353">
        <v>12586000</v>
      </c>
      <c r="E440" s="386">
        <f t="shared" si="7"/>
        <v>0</v>
      </c>
      <c r="F440" s="172"/>
    </row>
    <row r="441" spans="1:6" ht="28">
      <c r="A441" s="384" t="s">
        <v>217</v>
      </c>
      <c r="B441" s="385" t="s">
        <v>669</v>
      </c>
      <c r="C441" s="353">
        <v>7672000</v>
      </c>
      <c r="D441" s="353">
        <v>7672000</v>
      </c>
      <c r="E441" s="386">
        <f t="shared" si="7"/>
        <v>0</v>
      </c>
      <c r="F441" s="172"/>
    </row>
    <row r="442" spans="1:6">
      <c r="A442" s="384" t="s">
        <v>217</v>
      </c>
      <c r="B442" s="385" t="s">
        <v>670</v>
      </c>
      <c r="C442" s="353">
        <v>14777786</v>
      </c>
      <c r="D442" s="353">
        <v>14777786</v>
      </c>
      <c r="E442" s="386">
        <f t="shared" si="7"/>
        <v>0</v>
      </c>
      <c r="F442" s="172"/>
    </row>
    <row r="443" spans="1:6" ht="28">
      <c r="A443" s="384" t="s">
        <v>217</v>
      </c>
      <c r="B443" s="385" t="s">
        <v>671</v>
      </c>
      <c r="C443" s="353">
        <v>24357395</v>
      </c>
      <c r="D443" s="353">
        <v>24357395</v>
      </c>
      <c r="E443" s="386">
        <f t="shared" si="7"/>
        <v>0</v>
      </c>
      <c r="F443" s="172"/>
    </row>
    <row r="444" spans="1:6">
      <c r="A444" s="384" t="s">
        <v>217</v>
      </c>
      <c r="B444" s="387" t="s">
        <v>672</v>
      </c>
      <c r="C444" s="353">
        <v>14699231</v>
      </c>
      <c r="D444" s="353">
        <v>14699231</v>
      </c>
      <c r="E444" s="386">
        <f t="shared" si="7"/>
        <v>0</v>
      </c>
      <c r="F444" s="172"/>
    </row>
    <row r="445" spans="1:6">
      <c r="A445" s="381" t="s">
        <v>45</v>
      </c>
      <c r="B445" s="382" t="s">
        <v>623</v>
      </c>
      <c r="C445" s="349">
        <f>SUBTOTAL(9,C446:C448)</f>
        <v>59219014</v>
      </c>
      <c r="D445" s="349">
        <f>SUBTOTAL(9,D446:D448)</f>
        <v>48083014</v>
      </c>
      <c r="E445" s="383">
        <f t="shared" si="7"/>
        <v>11136000</v>
      </c>
      <c r="F445" s="172"/>
    </row>
    <row r="446" spans="1:6">
      <c r="A446" s="384" t="s">
        <v>217</v>
      </c>
      <c r="B446" s="387" t="s">
        <v>673</v>
      </c>
      <c r="C446" s="353">
        <v>7228578</v>
      </c>
      <c r="D446" s="388">
        <v>7228578</v>
      </c>
      <c r="E446" s="386">
        <f t="shared" si="7"/>
        <v>0</v>
      </c>
      <c r="F446" s="172"/>
    </row>
    <row r="447" spans="1:6">
      <c r="A447" s="384" t="s">
        <v>217</v>
      </c>
      <c r="B447" s="385" t="s">
        <v>674</v>
      </c>
      <c r="C447" s="353">
        <v>7953145</v>
      </c>
      <c r="D447" s="388">
        <v>7953145</v>
      </c>
      <c r="E447" s="386">
        <f t="shared" si="7"/>
        <v>0</v>
      </c>
      <c r="F447" s="172"/>
    </row>
    <row r="448" spans="1:6">
      <c r="A448" s="384" t="s">
        <v>217</v>
      </c>
      <c r="B448" s="387" t="s">
        <v>675</v>
      </c>
      <c r="C448" s="353">
        <v>44037291</v>
      </c>
      <c r="D448" s="389">
        <v>32901291</v>
      </c>
      <c r="E448" s="386">
        <f t="shared" si="7"/>
        <v>11136000</v>
      </c>
      <c r="F448" s="172"/>
    </row>
    <row r="449" spans="1:6">
      <c r="A449" s="390" t="s">
        <v>47</v>
      </c>
      <c r="B449" s="382" t="s">
        <v>586</v>
      </c>
      <c r="C449" s="349">
        <f>SUBTOTAL(9,C450:C453)</f>
        <v>1460525000</v>
      </c>
      <c r="D449" s="349">
        <f>SUBTOTAL(9,D450:D453)</f>
        <v>343766000</v>
      </c>
      <c r="E449" s="383">
        <f t="shared" si="7"/>
        <v>1116759000</v>
      </c>
      <c r="F449" s="172"/>
    </row>
    <row r="450" spans="1:6">
      <c r="A450" s="384" t="s">
        <v>217</v>
      </c>
      <c r="B450" s="387" t="s">
        <v>676</v>
      </c>
      <c r="C450" s="353">
        <v>859384000</v>
      </c>
      <c r="D450" s="391"/>
      <c r="E450" s="386">
        <f t="shared" si="7"/>
        <v>859384000</v>
      </c>
      <c r="F450" s="172"/>
    </row>
    <row r="451" spans="1:6">
      <c r="A451" s="384" t="s">
        <v>217</v>
      </c>
      <c r="B451" s="385" t="s">
        <v>677</v>
      </c>
      <c r="C451" s="353">
        <v>172635000</v>
      </c>
      <c r="D451" s="353">
        <v>172635000</v>
      </c>
      <c r="E451" s="386">
        <f t="shared" si="7"/>
        <v>0</v>
      </c>
      <c r="F451" s="172"/>
    </row>
    <row r="452" spans="1:6">
      <c r="A452" s="384" t="s">
        <v>217</v>
      </c>
      <c r="B452" s="385" t="s">
        <v>678</v>
      </c>
      <c r="C452" s="353">
        <v>171131000</v>
      </c>
      <c r="D452" s="353">
        <v>171131000</v>
      </c>
      <c r="E452" s="386">
        <f t="shared" si="7"/>
        <v>0</v>
      </c>
      <c r="F452" s="172"/>
    </row>
    <row r="453" spans="1:6">
      <c r="A453" s="384" t="s">
        <v>217</v>
      </c>
      <c r="B453" s="385" t="s">
        <v>679</v>
      </c>
      <c r="C453" s="353">
        <v>257375000</v>
      </c>
      <c r="D453" s="391"/>
      <c r="E453" s="386">
        <f t="shared" si="7"/>
        <v>257375000</v>
      </c>
      <c r="F453" s="172"/>
    </row>
    <row r="454" spans="1:6">
      <c r="A454" s="392" t="s">
        <v>51</v>
      </c>
      <c r="B454" s="382" t="s">
        <v>420</v>
      </c>
      <c r="C454" s="349">
        <f>SUBTOTAL(9,C455)</f>
        <v>10818000</v>
      </c>
      <c r="D454" s="349">
        <f>SUBTOTAL(9,D455)</f>
        <v>10818000</v>
      </c>
      <c r="E454" s="383">
        <f t="shared" si="7"/>
        <v>0</v>
      </c>
      <c r="F454" s="172"/>
    </row>
    <row r="455" spans="1:6" ht="28">
      <c r="A455" s="384" t="s">
        <v>217</v>
      </c>
      <c r="B455" s="385" t="s">
        <v>680</v>
      </c>
      <c r="C455" s="353">
        <v>10818000</v>
      </c>
      <c r="D455" s="353">
        <v>10818000</v>
      </c>
      <c r="E455" s="386">
        <f t="shared" ref="E455:E518" si="8">C455-D455</f>
        <v>0</v>
      </c>
      <c r="F455" s="172"/>
    </row>
    <row r="456" spans="1:6">
      <c r="A456" s="393">
        <v>5</v>
      </c>
      <c r="B456" s="382" t="s">
        <v>615</v>
      </c>
      <c r="C456" s="349">
        <f>SUBTOTAL(9,C457:C463)</f>
        <v>738218000</v>
      </c>
      <c r="D456" s="349">
        <f>SUBTOTAL(9,D457:D463)</f>
        <v>160628000</v>
      </c>
      <c r="E456" s="383">
        <f t="shared" si="8"/>
        <v>577590000</v>
      </c>
      <c r="F456" s="172"/>
    </row>
    <row r="457" spans="1:6">
      <c r="A457" s="384" t="s">
        <v>217</v>
      </c>
      <c r="B457" s="387" t="s">
        <v>681</v>
      </c>
      <c r="C457" s="353">
        <v>20235000</v>
      </c>
      <c r="D457" s="353">
        <v>20235000</v>
      </c>
      <c r="E457" s="386">
        <f t="shared" si="8"/>
        <v>0</v>
      </c>
      <c r="F457" s="172"/>
    </row>
    <row r="458" spans="1:6">
      <c r="A458" s="384" t="s">
        <v>217</v>
      </c>
      <c r="B458" s="387" t="s">
        <v>682</v>
      </c>
      <c r="C458" s="353">
        <v>278435000</v>
      </c>
      <c r="D458" s="391"/>
      <c r="E458" s="386">
        <f t="shared" si="8"/>
        <v>278435000</v>
      </c>
      <c r="F458" s="172"/>
    </row>
    <row r="459" spans="1:6" ht="28">
      <c r="A459" s="384" t="s">
        <v>217</v>
      </c>
      <c r="B459" s="387" t="s">
        <v>683</v>
      </c>
      <c r="C459" s="353">
        <v>165401000</v>
      </c>
      <c r="D459" s="391"/>
      <c r="E459" s="386">
        <f t="shared" si="8"/>
        <v>165401000</v>
      </c>
      <c r="F459" s="172"/>
    </row>
    <row r="460" spans="1:6">
      <c r="A460" s="384" t="s">
        <v>217</v>
      </c>
      <c r="B460" s="387" t="s">
        <v>684</v>
      </c>
      <c r="C460" s="353">
        <v>117456000</v>
      </c>
      <c r="D460" s="391"/>
      <c r="E460" s="386">
        <f t="shared" si="8"/>
        <v>117456000</v>
      </c>
      <c r="F460" s="172"/>
    </row>
    <row r="461" spans="1:6" ht="28">
      <c r="A461" s="384" t="s">
        <v>217</v>
      </c>
      <c r="B461" s="387" t="s">
        <v>685</v>
      </c>
      <c r="C461" s="353">
        <v>59167000</v>
      </c>
      <c r="D461" s="353">
        <v>59167000</v>
      </c>
      <c r="E461" s="386">
        <f t="shared" si="8"/>
        <v>0</v>
      </c>
      <c r="F461" s="172"/>
    </row>
    <row r="462" spans="1:6">
      <c r="A462" s="384" t="s">
        <v>217</v>
      </c>
      <c r="B462" s="387" t="s">
        <v>686</v>
      </c>
      <c r="C462" s="353">
        <v>81226000</v>
      </c>
      <c r="D462" s="353">
        <v>81226000</v>
      </c>
      <c r="E462" s="386">
        <f t="shared" si="8"/>
        <v>0</v>
      </c>
      <c r="F462" s="172"/>
    </row>
    <row r="463" spans="1:6">
      <c r="A463" s="384" t="s">
        <v>217</v>
      </c>
      <c r="B463" s="387" t="s">
        <v>687</v>
      </c>
      <c r="C463" s="353">
        <v>16298000</v>
      </c>
      <c r="D463" s="391"/>
      <c r="E463" s="386">
        <f t="shared" si="8"/>
        <v>16298000</v>
      </c>
      <c r="F463" s="172"/>
    </row>
    <row r="464" spans="1:6">
      <c r="A464" s="381" t="s">
        <v>55</v>
      </c>
      <c r="B464" s="382" t="s">
        <v>688</v>
      </c>
      <c r="C464" s="349">
        <f>SUBTOTAL(9,C465:C467)</f>
        <v>63317400.00000003</v>
      </c>
      <c r="D464" s="349">
        <f>SUBTOTAL(9,D465:D467)</f>
        <v>63317400.00000003</v>
      </c>
      <c r="E464" s="383">
        <f t="shared" si="8"/>
        <v>0</v>
      </c>
      <c r="F464" s="172"/>
    </row>
    <row r="465" spans="1:6" ht="28">
      <c r="A465" s="384" t="s">
        <v>217</v>
      </c>
      <c r="B465" s="385" t="s">
        <v>689</v>
      </c>
      <c r="C465" s="353">
        <v>5231000</v>
      </c>
      <c r="D465" s="353">
        <v>5231000</v>
      </c>
      <c r="E465" s="386">
        <f t="shared" si="8"/>
        <v>0</v>
      </c>
      <c r="F465" s="172"/>
    </row>
    <row r="466" spans="1:6" ht="28">
      <c r="A466" s="384" t="s">
        <v>217</v>
      </c>
      <c r="B466" s="385" t="s">
        <v>690</v>
      </c>
      <c r="C466" s="353">
        <v>7485400.0000000298</v>
      </c>
      <c r="D466" s="353">
        <v>7485400.0000000298</v>
      </c>
      <c r="E466" s="386">
        <f t="shared" si="8"/>
        <v>0</v>
      </c>
      <c r="F466" s="172"/>
    </row>
    <row r="467" spans="1:6">
      <c r="A467" s="384" t="s">
        <v>217</v>
      </c>
      <c r="B467" s="385" t="s">
        <v>691</v>
      </c>
      <c r="C467" s="353">
        <v>50601000</v>
      </c>
      <c r="D467" s="353">
        <v>50601000</v>
      </c>
      <c r="E467" s="386">
        <f t="shared" si="8"/>
        <v>0</v>
      </c>
      <c r="F467" s="172"/>
    </row>
    <row r="468" spans="1:6">
      <c r="A468" s="384">
        <v>7</v>
      </c>
      <c r="B468" s="382" t="s">
        <v>692</v>
      </c>
      <c r="C468" s="349">
        <f>SUBTOTAL(9,C469:C474)</f>
        <v>342160184.32613248</v>
      </c>
      <c r="D468" s="349">
        <f>SUBTOTAL(9,D469:D474)</f>
        <v>90278354</v>
      </c>
      <c r="E468" s="383">
        <f t="shared" si="8"/>
        <v>251881830.32613248</v>
      </c>
      <c r="F468" s="172"/>
    </row>
    <row r="469" spans="1:6">
      <c r="A469" s="384" t="s">
        <v>217</v>
      </c>
      <c r="B469" s="385" t="s">
        <v>693</v>
      </c>
      <c r="C469" s="353">
        <v>8792000</v>
      </c>
      <c r="D469" s="353">
        <v>8792000</v>
      </c>
      <c r="E469" s="386">
        <f t="shared" si="8"/>
        <v>0</v>
      </c>
      <c r="F469" s="172"/>
    </row>
    <row r="470" spans="1:6">
      <c r="A470" s="384" t="s">
        <v>217</v>
      </c>
      <c r="B470" s="385" t="s">
        <v>694</v>
      </c>
      <c r="C470" s="353">
        <v>69487000</v>
      </c>
      <c r="D470" s="391"/>
      <c r="E470" s="386">
        <f t="shared" si="8"/>
        <v>69487000</v>
      </c>
      <c r="F470" s="172"/>
    </row>
    <row r="471" spans="1:6">
      <c r="A471" s="384" t="s">
        <v>217</v>
      </c>
      <c r="B471" s="385" t="s">
        <v>695</v>
      </c>
      <c r="C471" s="353">
        <v>44188000</v>
      </c>
      <c r="D471" s="353">
        <v>44188000</v>
      </c>
      <c r="E471" s="386">
        <f t="shared" si="8"/>
        <v>0</v>
      </c>
      <c r="F471" s="172"/>
    </row>
    <row r="472" spans="1:6" ht="28">
      <c r="A472" s="384" t="s">
        <v>217</v>
      </c>
      <c r="B472" s="385" t="s">
        <v>696</v>
      </c>
      <c r="C472" s="353">
        <v>3861107.9999999995</v>
      </c>
      <c r="D472" s="391"/>
      <c r="E472" s="386">
        <f t="shared" si="8"/>
        <v>3861107.9999999995</v>
      </c>
      <c r="F472" s="172"/>
    </row>
    <row r="473" spans="1:6">
      <c r="A473" s="384" t="s">
        <v>217</v>
      </c>
      <c r="B473" s="385" t="s">
        <v>697</v>
      </c>
      <c r="C473" s="353">
        <v>14782000</v>
      </c>
      <c r="D473" s="353">
        <v>14782000</v>
      </c>
      <c r="E473" s="386">
        <f t="shared" si="8"/>
        <v>0</v>
      </c>
      <c r="F473" s="172"/>
    </row>
    <row r="474" spans="1:6" ht="28">
      <c r="A474" s="384" t="s">
        <v>217</v>
      </c>
      <c r="B474" s="385" t="s">
        <v>696</v>
      </c>
      <c r="C474" s="353">
        <v>201050076.32613248</v>
      </c>
      <c r="D474" s="394">
        <v>22516354</v>
      </c>
      <c r="E474" s="386">
        <f t="shared" si="8"/>
        <v>178533722.32613248</v>
      </c>
      <c r="F474" s="172"/>
    </row>
    <row r="475" spans="1:6">
      <c r="A475" s="384">
        <v>8</v>
      </c>
      <c r="B475" s="382" t="s">
        <v>698</v>
      </c>
      <c r="C475" s="349">
        <f>SUBTOTAL(9,C476:C480)</f>
        <v>542711000</v>
      </c>
      <c r="D475" s="349">
        <f>SUBTOTAL(9,D476:D480)</f>
        <v>470212000</v>
      </c>
      <c r="E475" s="383">
        <f t="shared" si="8"/>
        <v>72499000</v>
      </c>
      <c r="F475" s="172"/>
    </row>
    <row r="476" spans="1:6">
      <c r="A476" s="384" t="s">
        <v>217</v>
      </c>
      <c r="B476" s="385" t="s">
        <v>699</v>
      </c>
      <c r="C476" s="353">
        <v>181737000</v>
      </c>
      <c r="D476" s="353">
        <v>181737000</v>
      </c>
      <c r="E476" s="386">
        <f t="shared" si="8"/>
        <v>0</v>
      </c>
      <c r="F476" s="172"/>
    </row>
    <row r="477" spans="1:6">
      <c r="A477" s="384" t="s">
        <v>217</v>
      </c>
      <c r="B477" s="387" t="s">
        <v>700</v>
      </c>
      <c r="C477" s="353">
        <v>19838000</v>
      </c>
      <c r="D477" s="353">
        <v>19838000</v>
      </c>
      <c r="E477" s="386">
        <f t="shared" si="8"/>
        <v>0</v>
      </c>
      <c r="F477" s="172"/>
    </row>
    <row r="478" spans="1:6" ht="28">
      <c r="A478" s="384" t="s">
        <v>217</v>
      </c>
      <c r="B478" s="387" t="s">
        <v>701</v>
      </c>
      <c r="C478" s="353">
        <v>210842000</v>
      </c>
      <c r="D478" s="353">
        <v>210842000</v>
      </c>
      <c r="E478" s="386">
        <f t="shared" si="8"/>
        <v>0</v>
      </c>
      <c r="F478" s="172"/>
    </row>
    <row r="479" spans="1:6">
      <c r="A479" s="384" t="s">
        <v>217</v>
      </c>
      <c r="B479" s="387" t="s">
        <v>702</v>
      </c>
      <c r="C479" s="353">
        <v>57795000</v>
      </c>
      <c r="D479" s="353">
        <v>57795000</v>
      </c>
      <c r="E479" s="386">
        <f t="shared" si="8"/>
        <v>0</v>
      </c>
      <c r="F479" s="172"/>
    </row>
    <row r="480" spans="1:6">
      <c r="A480" s="384" t="s">
        <v>217</v>
      </c>
      <c r="B480" s="387" t="s">
        <v>703</v>
      </c>
      <c r="C480" s="353">
        <v>72499000</v>
      </c>
      <c r="D480" s="391"/>
      <c r="E480" s="386">
        <f t="shared" si="8"/>
        <v>72499000</v>
      </c>
      <c r="F480" s="172"/>
    </row>
    <row r="481" spans="1:6">
      <c r="A481" s="163" t="s">
        <v>128</v>
      </c>
      <c r="B481" s="292" t="s">
        <v>350</v>
      </c>
      <c r="C481" s="165">
        <f>SUBTOTAL(9,C482:C525)</f>
        <v>16764701512.012501</v>
      </c>
      <c r="D481" s="165">
        <f>SUBTOTAL(9,D482:D525)</f>
        <v>11024248603.012501</v>
      </c>
      <c r="E481" s="166">
        <f t="shared" si="8"/>
        <v>5740452909</v>
      </c>
      <c r="F481" s="172"/>
    </row>
    <row r="482" spans="1:6">
      <c r="A482" s="602" t="s">
        <v>217</v>
      </c>
      <c r="B482" s="603" t="s">
        <v>704</v>
      </c>
      <c r="C482" s="395">
        <f>SUBTOTAL(9,C483:C514)</f>
        <v>15587577656</v>
      </c>
      <c r="D482" s="395">
        <f>SUBTOTAL(9,D483:D514)</f>
        <v>9847124747</v>
      </c>
      <c r="E482" s="166">
        <f t="shared" si="8"/>
        <v>5740452909</v>
      </c>
      <c r="F482" s="172"/>
    </row>
    <row r="483" spans="1:6">
      <c r="A483" s="604">
        <v>1</v>
      </c>
      <c r="B483" s="603" t="s">
        <v>615</v>
      </c>
      <c r="C483" s="395">
        <f>SUBTOTAL(9,C484:C505)</f>
        <v>9442806540</v>
      </c>
      <c r="D483" s="395">
        <f>SUBTOTAL(9,D484:D505)</f>
        <v>5307947747</v>
      </c>
      <c r="E483" s="166">
        <f t="shared" si="8"/>
        <v>4134858793</v>
      </c>
      <c r="F483" s="172"/>
    </row>
    <row r="484" spans="1:6">
      <c r="A484" s="396" t="s">
        <v>87</v>
      </c>
      <c r="B484" s="397" t="s">
        <v>705</v>
      </c>
      <c r="C484" s="398">
        <f>SUBTOTAL(9,C485:C497)</f>
        <v>9147414540</v>
      </c>
      <c r="D484" s="398">
        <f>SUBTOTAL(9,D485:D497)</f>
        <v>5045195747</v>
      </c>
      <c r="E484" s="166">
        <f t="shared" si="8"/>
        <v>4102218793</v>
      </c>
      <c r="F484" s="172"/>
    </row>
    <row r="485" spans="1:6" ht="31">
      <c r="A485" s="399" t="s">
        <v>706</v>
      </c>
      <c r="B485" s="400" t="s">
        <v>707</v>
      </c>
      <c r="C485" s="401">
        <v>120000000</v>
      </c>
      <c r="D485" s="298"/>
      <c r="E485" s="181">
        <f t="shared" si="8"/>
        <v>120000000</v>
      </c>
      <c r="F485" s="172"/>
    </row>
    <row r="486" spans="1:6">
      <c r="A486" s="399" t="s">
        <v>708</v>
      </c>
      <c r="B486" s="400" t="s">
        <v>709</v>
      </c>
      <c r="C486" s="402">
        <v>433132620</v>
      </c>
      <c r="D486" s="180">
        <v>150000000</v>
      </c>
      <c r="E486" s="181">
        <f t="shared" si="8"/>
        <v>283132620</v>
      </c>
      <c r="F486" s="172"/>
    </row>
    <row r="487" spans="1:6">
      <c r="A487" s="399" t="s">
        <v>710</v>
      </c>
      <c r="B487" s="400" t="s">
        <v>711</v>
      </c>
      <c r="C487" s="403">
        <v>3366400601</v>
      </c>
      <c r="D487" s="605">
        <v>3260212601</v>
      </c>
      <c r="E487" s="181">
        <f t="shared" si="8"/>
        <v>106188000</v>
      </c>
      <c r="F487" s="172"/>
    </row>
    <row r="488" spans="1:6">
      <c r="A488" s="606" t="s">
        <v>712</v>
      </c>
      <c r="B488" s="400" t="s">
        <v>713</v>
      </c>
      <c r="C488" s="403">
        <v>3043280404</v>
      </c>
      <c r="D488" s="304"/>
      <c r="E488" s="181">
        <f t="shared" si="8"/>
        <v>3043280404</v>
      </c>
      <c r="F488" s="172"/>
    </row>
    <row r="489" spans="1:6" ht="31">
      <c r="A489" s="606" t="s">
        <v>714</v>
      </c>
      <c r="B489" s="400" t="s">
        <v>715</v>
      </c>
      <c r="C489" s="403">
        <v>332859000</v>
      </c>
      <c r="D489" s="403">
        <v>312006000</v>
      </c>
      <c r="E489" s="181">
        <f t="shared" si="8"/>
        <v>20853000</v>
      </c>
      <c r="F489" s="172"/>
    </row>
    <row r="490" spans="1:6" ht="31">
      <c r="A490" s="606" t="s">
        <v>716</v>
      </c>
      <c r="B490" s="400" t="s">
        <v>717</v>
      </c>
      <c r="C490" s="403">
        <v>83334000</v>
      </c>
      <c r="D490" s="295"/>
      <c r="E490" s="181">
        <f t="shared" si="8"/>
        <v>83334000</v>
      </c>
      <c r="F490" s="172"/>
    </row>
    <row r="491" spans="1:6" ht="31">
      <c r="A491" s="606" t="s">
        <v>718</v>
      </c>
      <c r="B491" s="400" t="s">
        <v>719</v>
      </c>
      <c r="C491" s="403">
        <v>71540000</v>
      </c>
      <c r="D491" s="180">
        <v>71540000</v>
      </c>
      <c r="E491" s="181">
        <f t="shared" si="8"/>
        <v>0</v>
      </c>
      <c r="F491" s="172"/>
    </row>
    <row r="492" spans="1:6" ht="31">
      <c r="A492" s="606" t="s">
        <v>720</v>
      </c>
      <c r="B492" s="400" t="s">
        <v>721</v>
      </c>
      <c r="C492" s="403">
        <v>103609767</v>
      </c>
      <c r="D492" s="192"/>
      <c r="E492" s="181">
        <f t="shared" si="8"/>
        <v>103609767</v>
      </c>
      <c r="F492" s="172"/>
    </row>
    <row r="493" spans="1:6" ht="31">
      <c r="A493" s="606" t="s">
        <v>722</v>
      </c>
      <c r="B493" s="400" t="s">
        <v>723</v>
      </c>
      <c r="C493" s="403">
        <v>694236392</v>
      </c>
      <c r="D493" s="403">
        <v>694236392</v>
      </c>
      <c r="E493" s="181">
        <f t="shared" si="8"/>
        <v>0</v>
      </c>
      <c r="F493" s="172"/>
    </row>
    <row r="494" spans="1:6">
      <c r="A494" s="606" t="s">
        <v>724</v>
      </c>
      <c r="B494" s="400" t="s">
        <v>725</v>
      </c>
      <c r="C494" s="403">
        <v>206188000</v>
      </c>
      <c r="D494" s="184"/>
      <c r="E494" s="181">
        <f t="shared" si="8"/>
        <v>206188000</v>
      </c>
      <c r="F494" s="172"/>
    </row>
    <row r="495" spans="1:6" ht="31">
      <c r="A495" s="606" t="s">
        <v>726</v>
      </c>
      <c r="B495" s="400" t="s">
        <v>727</v>
      </c>
      <c r="C495" s="403">
        <v>97159000</v>
      </c>
      <c r="D495" s="403">
        <v>97159000</v>
      </c>
      <c r="E495" s="181">
        <f t="shared" si="8"/>
        <v>0</v>
      </c>
      <c r="F495" s="172"/>
    </row>
    <row r="496" spans="1:6" ht="31">
      <c r="A496" s="606" t="s">
        <v>728</v>
      </c>
      <c r="B496" s="400" t="s">
        <v>729</v>
      </c>
      <c r="C496" s="403">
        <v>460041754</v>
      </c>
      <c r="D496" s="403">
        <v>460041754</v>
      </c>
      <c r="E496" s="181">
        <f t="shared" si="8"/>
        <v>0</v>
      </c>
      <c r="F496" s="172"/>
    </row>
    <row r="497" spans="1:6">
      <c r="A497" s="606" t="s">
        <v>730</v>
      </c>
      <c r="B497" s="400" t="s">
        <v>731</v>
      </c>
      <c r="C497" s="403">
        <v>135633002</v>
      </c>
      <c r="D497" s="184"/>
      <c r="E497" s="181">
        <f t="shared" si="8"/>
        <v>135633002</v>
      </c>
      <c r="F497" s="172"/>
    </row>
    <row r="498" spans="1:6">
      <c r="A498" s="607" t="s">
        <v>89</v>
      </c>
      <c r="B498" s="404" t="s">
        <v>732</v>
      </c>
      <c r="C498" s="186">
        <f>SUBTOTAL(9,C499:C505)</f>
        <v>295392000</v>
      </c>
      <c r="D498" s="186">
        <f>SUBTOTAL(9,D499:D505)</f>
        <v>262752000</v>
      </c>
      <c r="E498" s="166">
        <f t="shared" si="8"/>
        <v>32640000</v>
      </c>
      <c r="F498" s="172"/>
    </row>
    <row r="499" spans="1:6">
      <c r="A499" s="606" t="s">
        <v>733</v>
      </c>
      <c r="B499" s="400" t="s">
        <v>734</v>
      </c>
      <c r="C499" s="403">
        <f>SUBTOTAL(9,C500)</f>
        <v>32640000</v>
      </c>
      <c r="D499" s="180"/>
      <c r="E499" s="181">
        <f t="shared" si="8"/>
        <v>32640000</v>
      </c>
      <c r="F499" s="172"/>
    </row>
    <row r="500" spans="1:6">
      <c r="A500" s="606"/>
      <c r="B500" s="400" t="s">
        <v>735</v>
      </c>
      <c r="C500" s="403">
        <v>32640000</v>
      </c>
      <c r="D500" s="192"/>
      <c r="E500" s="181">
        <f t="shared" si="8"/>
        <v>32640000</v>
      </c>
      <c r="F500" s="172"/>
    </row>
    <row r="501" spans="1:6">
      <c r="A501" s="606" t="s">
        <v>736</v>
      </c>
      <c r="B501" s="400" t="s">
        <v>737</v>
      </c>
      <c r="C501" s="403">
        <f>SUBTOTAL(9,C502)</f>
        <v>231600000</v>
      </c>
      <c r="D501" s="403">
        <f>SUBTOTAL(9,D502)</f>
        <v>231600000</v>
      </c>
      <c r="E501" s="181">
        <f t="shared" si="8"/>
        <v>0</v>
      </c>
      <c r="F501" s="172"/>
    </row>
    <row r="502" spans="1:6">
      <c r="A502" s="606"/>
      <c r="B502" s="400" t="s">
        <v>738</v>
      </c>
      <c r="C502" s="403">
        <v>231600000</v>
      </c>
      <c r="D502" s="403">
        <v>231600000</v>
      </c>
      <c r="E502" s="181">
        <f t="shared" si="8"/>
        <v>0</v>
      </c>
      <c r="F502" s="172"/>
    </row>
    <row r="503" spans="1:6">
      <c r="A503" s="606" t="s">
        <v>739</v>
      </c>
      <c r="B503" s="400" t="s">
        <v>740</v>
      </c>
      <c r="C503" s="403">
        <f>SUBTOTAL(9,C504:C505)</f>
        <v>31152000</v>
      </c>
      <c r="D503" s="403">
        <f>SUBTOTAL(9,D504:D505)</f>
        <v>31152000</v>
      </c>
      <c r="E503" s="181">
        <f t="shared" si="8"/>
        <v>0</v>
      </c>
      <c r="F503" s="172"/>
    </row>
    <row r="504" spans="1:6">
      <c r="A504" s="606"/>
      <c r="B504" s="400" t="s">
        <v>741</v>
      </c>
      <c r="C504" s="403">
        <v>16375000</v>
      </c>
      <c r="D504" s="403">
        <v>16375000</v>
      </c>
      <c r="E504" s="181">
        <f t="shared" si="8"/>
        <v>0</v>
      </c>
      <c r="F504" s="172"/>
    </row>
    <row r="505" spans="1:6">
      <c r="A505" s="606"/>
      <c r="B505" s="400" t="s">
        <v>742</v>
      </c>
      <c r="C505" s="403">
        <v>14777000</v>
      </c>
      <c r="D505" s="403">
        <v>14777000</v>
      </c>
      <c r="E505" s="181">
        <f t="shared" si="8"/>
        <v>0</v>
      </c>
      <c r="F505" s="172"/>
    </row>
    <row r="506" spans="1:6">
      <c r="A506" s="607">
        <v>2</v>
      </c>
      <c r="B506" s="608" t="s">
        <v>743</v>
      </c>
      <c r="C506" s="203">
        <f>SUBTOTAL(9,C507:C510)</f>
        <v>5729594116</v>
      </c>
      <c r="D506" s="203">
        <f>SUBTOTAL(9,D507:D510)</f>
        <v>4124000000</v>
      </c>
      <c r="E506" s="166">
        <f t="shared" si="8"/>
        <v>1605594116</v>
      </c>
      <c r="F506" s="172"/>
    </row>
    <row r="507" spans="1:6" ht="31">
      <c r="A507" s="606" t="s">
        <v>110</v>
      </c>
      <c r="B507" s="405" t="s">
        <v>744</v>
      </c>
      <c r="C507" s="609">
        <v>734595000</v>
      </c>
      <c r="D507" s="340"/>
      <c r="E507" s="181">
        <f t="shared" si="8"/>
        <v>734595000</v>
      </c>
      <c r="F507" s="172"/>
    </row>
    <row r="508" spans="1:6">
      <c r="A508" s="606" t="s">
        <v>111</v>
      </c>
      <c r="B508" s="406" t="s">
        <v>745</v>
      </c>
      <c r="C508" s="610">
        <v>400000000</v>
      </c>
      <c r="D508" s="340"/>
      <c r="E508" s="181">
        <f t="shared" si="8"/>
        <v>400000000</v>
      </c>
      <c r="F508" s="172"/>
    </row>
    <row r="509" spans="1:6">
      <c r="A509" s="606" t="s">
        <v>168</v>
      </c>
      <c r="B509" s="406" t="s">
        <v>746</v>
      </c>
      <c r="C509" s="610">
        <v>407999116</v>
      </c>
      <c r="D509" s="340"/>
      <c r="E509" s="181">
        <f t="shared" si="8"/>
        <v>407999116</v>
      </c>
      <c r="F509" s="172"/>
    </row>
    <row r="510" spans="1:6">
      <c r="A510" s="606" t="s">
        <v>169</v>
      </c>
      <c r="B510" s="611" t="s">
        <v>747</v>
      </c>
      <c r="C510" s="612">
        <v>4187000000</v>
      </c>
      <c r="D510" s="407">
        <v>4124000000</v>
      </c>
      <c r="E510" s="181">
        <f t="shared" si="8"/>
        <v>63000000</v>
      </c>
      <c r="F510" s="172"/>
    </row>
    <row r="511" spans="1:6">
      <c r="A511" s="607">
        <v>3</v>
      </c>
      <c r="B511" s="608" t="s">
        <v>586</v>
      </c>
      <c r="C511" s="203">
        <f>SUBTOTAL(9,C512:C514)</f>
        <v>415177000</v>
      </c>
      <c r="D511" s="203">
        <f>SUBTOTAL(9,D512:D514)</f>
        <v>415177000</v>
      </c>
      <c r="E511" s="166">
        <f t="shared" si="8"/>
        <v>0</v>
      </c>
      <c r="F511" s="172"/>
    </row>
    <row r="512" spans="1:6">
      <c r="A512" s="606" t="s">
        <v>49</v>
      </c>
      <c r="B512" s="405" t="s">
        <v>748</v>
      </c>
      <c r="C512" s="609">
        <v>70000000</v>
      </c>
      <c r="D512" s="609">
        <v>70000000</v>
      </c>
      <c r="E512" s="181">
        <f t="shared" si="8"/>
        <v>0</v>
      </c>
      <c r="F512" s="172"/>
    </row>
    <row r="513" spans="1:6">
      <c r="A513" s="606" t="s">
        <v>50</v>
      </c>
      <c r="B513" s="406" t="s">
        <v>749</v>
      </c>
      <c r="C513" s="610">
        <v>270000000</v>
      </c>
      <c r="D513" s="610">
        <v>270000000</v>
      </c>
      <c r="E513" s="181">
        <f t="shared" si="8"/>
        <v>0</v>
      </c>
      <c r="F513" s="172"/>
    </row>
    <row r="514" spans="1:6">
      <c r="A514" s="606" t="s">
        <v>750</v>
      </c>
      <c r="B514" s="611" t="s">
        <v>751</v>
      </c>
      <c r="C514" s="612">
        <v>75177000</v>
      </c>
      <c r="D514" s="612">
        <v>75177000</v>
      </c>
      <c r="E514" s="181">
        <f t="shared" si="8"/>
        <v>0</v>
      </c>
      <c r="F514" s="172"/>
    </row>
    <row r="515" spans="1:6">
      <c r="A515" s="613" t="s">
        <v>217</v>
      </c>
      <c r="B515" s="614" t="s">
        <v>752</v>
      </c>
      <c r="C515" s="615">
        <f>SUBTOTAL(9,C516:C525)</f>
        <v>1177123856.0125</v>
      </c>
      <c r="D515" s="615">
        <f>SUBTOTAL(9,D516:D525)</f>
        <v>1177123856.0125</v>
      </c>
      <c r="E515" s="166">
        <f t="shared" si="8"/>
        <v>0</v>
      </c>
      <c r="F515" s="172"/>
    </row>
    <row r="516" spans="1:6">
      <c r="A516" s="607" t="s">
        <v>113</v>
      </c>
      <c r="B516" s="616" t="s">
        <v>753</v>
      </c>
      <c r="C516" s="615">
        <f>SUBTOTAL(9,C517:C522)</f>
        <v>528741999.69999999</v>
      </c>
      <c r="D516" s="615">
        <f>SUBTOTAL(9,D517:D522)</f>
        <v>528741999.69999999</v>
      </c>
      <c r="E516" s="166">
        <f t="shared" si="8"/>
        <v>0</v>
      </c>
      <c r="F516" s="172"/>
    </row>
    <row r="517" spans="1:6">
      <c r="A517" s="408">
        <v>1</v>
      </c>
      <c r="B517" s="409" t="s">
        <v>754</v>
      </c>
      <c r="C517" s="211">
        <f>SUBTOTAL(9,C518)</f>
        <v>25000000</v>
      </c>
      <c r="D517" s="211">
        <f>SUBTOTAL(9,D518)</f>
        <v>25000000</v>
      </c>
      <c r="E517" s="166">
        <f t="shared" si="8"/>
        <v>0</v>
      </c>
      <c r="F517" s="172"/>
    </row>
    <row r="518" spans="1:6">
      <c r="A518" s="410" t="s">
        <v>217</v>
      </c>
      <c r="B518" s="411" t="s">
        <v>755</v>
      </c>
      <c r="C518" s="213">
        <v>25000000</v>
      </c>
      <c r="D518" s="213">
        <v>25000000</v>
      </c>
      <c r="E518" s="181">
        <f t="shared" si="8"/>
        <v>0</v>
      </c>
      <c r="F518" s="172"/>
    </row>
    <row r="519" spans="1:6">
      <c r="A519" s="408">
        <v>2</v>
      </c>
      <c r="B519" s="409" t="s">
        <v>756</v>
      </c>
      <c r="C519" s="211">
        <f>SUBTOTAL(9,C520)</f>
        <v>23741999.700000003</v>
      </c>
      <c r="D519" s="211">
        <f>SUBTOTAL(9,D520)</f>
        <v>23741999.700000003</v>
      </c>
      <c r="E519" s="166">
        <f t="shared" ref="E519:E525" si="9">C519-D519</f>
        <v>0</v>
      </c>
      <c r="F519" s="172"/>
    </row>
    <row r="520" spans="1:6">
      <c r="A520" s="410" t="s">
        <v>217</v>
      </c>
      <c r="B520" s="411" t="s">
        <v>755</v>
      </c>
      <c r="C520" s="412">
        <v>23741999.700000003</v>
      </c>
      <c r="D520" s="412">
        <v>23741999.700000003</v>
      </c>
      <c r="E520" s="181">
        <f t="shared" si="9"/>
        <v>0</v>
      </c>
      <c r="F520" s="172"/>
    </row>
    <row r="521" spans="1:6">
      <c r="A521" s="413">
        <v>3</v>
      </c>
      <c r="B521" s="414" t="s">
        <v>757</v>
      </c>
      <c r="C521" s="211">
        <f>SUBTOTAL(9,C522)</f>
        <v>480000000</v>
      </c>
      <c r="D521" s="211">
        <f>SUBTOTAL(9,D522)</f>
        <v>480000000</v>
      </c>
      <c r="E521" s="166">
        <f t="shared" si="9"/>
        <v>0</v>
      </c>
      <c r="F521" s="172"/>
    </row>
    <row r="522" spans="1:6" ht="46.5">
      <c r="A522" s="415"/>
      <c r="B522" s="416" t="s">
        <v>758</v>
      </c>
      <c r="C522" s="213">
        <v>480000000</v>
      </c>
      <c r="D522" s="213">
        <v>480000000</v>
      </c>
      <c r="E522" s="181">
        <f t="shared" si="9"/>
        <v>0</v>
      </c>
      <c r="F522" s="172"/>
    </row>
    <row r="523" spans="1:6">
      <c r="A523" s="413" t="s">
        <v>85</v>
      </c>
      <c r="B523" s="417" t="s">
        <v>759</v>
      </c>
      <c r="C523" s="211">
        <f>SUBTOTAL(9,C524:C525)</f>
        <v>648381856.3125</v>
      </c>
      <c r="D523" s="211">
        <f>SUBTOTAL(9,D524:D525)</f>
        <v>648381856.3125</v>
      </c>
      <c r="E523" s="166">
        <f t="shared" si="9"/>
        <v>0</v>
      </c>
      <c r="F523" s="172"/>
    </row>
    <row r="524" spans="1:6">
      <c r="A524" s="607">
        <v>1</v>
      </c>
      <c r="B524" s="409" t="s">
        <v>445</v>
      </c>
      <c r="C524" s="418">
        <f>SUBTOTAL(9,C525)</f>
        <v>648381856.3125</v>
      </c>
      <c r="D524" s="418">
        <f>SUBTOTAL(9,D525)</f>
        <v>648381856.3125</v>
      </c>
      <c r="E524" s="166">
        <f t="shared" si="9"/>
        <v>0</v>
      </c>
      <c r="F524" s="172"/>
    </row>
    <row r="525" spans="1:6">
      <c r="A525" s="606"/>
      <c r="B525" s="411" t="s">
        <v>755</v>
      </c>
      <c r="C525" s="419">
        <v>648381856.3125</v>
      </c>
      <c r="D525" s="419">
        <v>648381856.3125</v>
      </c>
      <c r="E525" s="181">
        <f t="shared" si="9"/>
        <v>0</v>
      </c>
      <c r="F525" s="172"/>
    </row>
  </sheetData>
  <mergeCells count="2">
    <mergeCell ref="A2:F2"/>
    <mergeCell ref="A3:F3"/>
  </mergeCells>
  <pageMargins left="0.53" right="0.28000000000000003" top="0.5" bottom="0.56000000000000005" header="0.41" footer="0.3"/>
  <pageSetup paperSize="9" scale="66" fitToHeight="0" orientation="portrait" r:id="rId1"/>
  <headerFooter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0C109-F5DB-4430-8F84-BAEB01C416A2}">
  <sheetPr>
    <pageSetUpPr fitToPage="1"/>
  </sheetPr>
  <dimension ref="A1:H61"/>
  <sheetViews>
    <sheetView topLeftCell="A54" zoomScale="85" zoomScaleNormal="85" workbookViewId="0">
      <selection activeCell="F10" sqref="F10"/>
    </sheetView>
  </sheetViews>
  <sheetFormatPr defaultColWidth="9.15234375" defaultRowHeight="15.5"/>
  <cols>
    <col min="1" max="1" width="5.4609375" style="631" customWidth="1"/>
    <col min="2" max="2" width="66.4609375" style="617" customWidth="1"/>
    <col min="3" max="5" width="13" style="617" customWidth="1"/>
    <col min="6" max="6" width="10.61328125" style="631" customWidth="1"/>
    <col min="7" max="8" width="10.61328125" style="617" customWidth="1"/>
    <col min="9" max="16384" width="9.15234375" style="617"/>
  </cols>
  <sheetData>
    <row r="1" spans="1:8">
      <c r="A1" s="628"/>
      <c r="B1" s="628"/>
      <c r="C1" s="628"/>
      <c r="D1" s="628"/>
      <c r="E1" s="628"/>
      <c r="F1" s="628"/>
      <c r="G1" s="628"/>
      <c r="H1" s="632" t="s">
        <v>2784</v>
      </c>
    </row>
    <row r="2" spans="1:8" ht="28.5" customHeight="1">
      <c r="A2" s="791" t="s">
        <v>2637</v>
      </c>
      <c r="B2" s="791"/>
      <c r="C2" s="791"/>
      <c r="D2" s="791"/>
      <c r="E2" s="791"/>
      <c r="F2" s="791"/>
      <c r="G2" s="791"/>
      <c r="H2" s="791"/>
    </row>
    <row r="3" spans="1:8" ht="18" customHeight="1">
      <c r="A3" s="792" t="str">
        <f>+'21'!A3:F3</f>
        <v>(Kèm theo Báo cáo số           /BC-UBND ngày          /     /2026 của UBND tỉnh)</v>
      </c>
      <c r="B3" s="792"/>
      <c r="C3" s="792"/>
      <c r="D3" s="792"/>
      <c r="E3" s="792"/>
      <c r="F3" s="792"/>
      <c r="G3" s="792"/>
      <c r="H3" s="792"/>
    </row>
    <row r="4" spans="1:8" ht="15.75" customHeight="1">
      <c r="A4" s="618"/>
      <c r="B4" s="618"/>
      <c r="C4" s="619"/>
      <c r="D4" s="619"/>
      <c r="E4" s="619"/>
      <c r="F4" s="620"/>
      <c r="G4" s="619"/>
      <c r="H4" s="636" t="s">
        <v>2638</v>
      </c>
    </row>
    <row r="5" spans="1:8" ht="60" customHeight="1">
      <c r="A5" s="637" t="s">
        <v>209</v>
      </c>
      <c r="B5" s="637" t="s">
        <v>2639</v>
      </c>
      <c r="C5" s="633" t="s">
        <v>2640</v>
      </c>
      <c r="D5" s="638" t="s">
        <v>2641</v>
      </c>
      <c r="E5" s="638" t="s">
        <v>2642</v>
      </c>
      <c r="F5" s="633" t="s">
        <v>2643</v>
      </c>
      <c r="G5" s="633" t="s">
        <v>2644</v>
      </c>
      <c r="H5" s="633" t="s">
        <v>2645</v>
      </c>
    </row>
    <row r="6" spans="1:8" s="639" customFormat="1" ht="16.5" customHeight="1">
      <c r="A6" s="640" t="s">
        <v>35</v>
      </c>
      <c r="B6" s="640" t="s">
        <v>36</v>
      </c>
      <c r="C6" s="641">
        <v>1</v>
      </c>
      <c r="D6" s="641">
        <v>2</v>
      </c>
      <c r="E6" s="641">
        <v>3</v>
      </c>
      <c r="F6" s="641" t="s">
        <v>2704</v>
      </c>
      <c r="G6" s="641" t="s">
        <v>2705</v>
      </c>
      <c r="H6" s="641" t="s">
        <v>2706</v>
      </c>
    </row>
    <row r="7" spans="1:8" ht="26.25" customHeight="1">
      <c r="A7" s="621"/>
      <c r="B7" s="621" t="s">
        <v>2646</v>
      </c>
      <c r="C7" s="622">
        <f>C8+C14+C18+C23+C29+C31+C39+C41+C43+C49+C56</f>
        <v>1797467</v>
      </c>
      <c r="D7" s="622">
        <f>D8+D14+D18+D23+D29+D31+D39+D41+D43+D49+D56</f>
        <v>1612165</v>
      </c>
      <c r="E7" s="622">
        <f t="shared" ref="E7" si="0">E8+E14+E18+E23+E29+E31+E39+E41+E43+E49+E56</f>
        <v>1223564</v>
      </c>
      <c r="F7" s="634">
        <f>D7/C7</f>
        <v>0.8969093730232599</v>
      </c>
      <c r="G7" s="634">
        <f>E7/D7</f>
        <v>0.7589570546439105</v>
      </c>
      <c r="H7" s="634">
        <f>E7/C7</f>
        <v>0.6807156960322498</v>
      </c>
    </row>
    <row r="8" spans="1:8" ht="36.75" customHeight="1">
      <c r="A8" s="621" t="s">
        <v>113</v>
      </c>
      <c r="B8" s="623" t="s">
        <v>2647</v>
      </c>
      <c r="C8" s="622">
        <f>SUM(C9:C13)</f>
        <v>531000</v>
      </c>
      <c r="D8" s="622">
        <f>SUM(D9:D13)</f>
        <v>530757</v>
      </c>
      <c r="E8" s="622">
        <f>SUM(E9:E13)</f>
        <v>350104</v>
      </c>
      <c r="F8" s="634">
        <f t="shared" ref="F8:G61" si="1">D8/C8</f>
        <v>0.99954237288135594</v>
      </c>
      <c r="G8" s="634">
        <f t="shared" si="1"/>
        <v>0.65963143208662345</v>
      </c>
      <c r="H8" s="634">
        <f t="shared" ref="H8:H61" si="2">E8/C8</f>
        <v>0.65932956685499056</v>
      </c>
    </row>
    <row r="9" spans="1:8" ht="76.5" customHeight="1">
      <c r="A9" s="624">
        <v>1</v>
      </c>
      <c r="B9" s="625" t="s">
        <v>2648</v>
      </c>
      <c r="C9" s="626">
        <v>169000</v>
      </c>
      <c r="D9" s="626">
        <v>169000</v>
      </c>
      <c r="E9" s="626">
        <v>77983</v>
      </c>
      <c r="F9" s="635">
        <f t="shared" si="1"/>
        <v>1</v>
      </c>
      <c r="G9" s="635">
        <f t="shared" si="1"/>
        <v>0.46143786982248519</v>
      </c>
      <c r="H9" s="635">
        <f t="shared" si="2"/>
        <v>0.46143786982248519</v>
      </c>
    </row>
    <row r="10" spans="1:8" ht="65.25" customHeight="1">
      <c r="A10" s="624">
        <v>2</v>
      </c>
      <c r="B10" s="625" t="s">
        <v>2649</v>
      </c>
      <c r="C10" s="626">
        <v>102000</v>
      </c>
      <c r="D10" s="626">
        <v>101757</v>
      </c>
      <c r="E10" s="626">
        <v>23527</v>
      </c>
      <c r="F10" s="635">
        <f t="shared" si="1"/>
        <v>0.9976176470588235</v>
      </c>
      <c r="G10" s="635">
        <f t="shared" si="1"/>
        <v>0.23120768104405592</v>
      </c>
      <c r="H10" s="635">
        <f t="shared" si="2"/>
        <v>0.23065686274509803</v>
      </c>
    </row>
    <row r="11" spans="1:8" ht="52.5" customHeight="1">
      <c r="A11" s="624">
        <v>3</v>
      </c>
      <c r="B11" s="625" t="s">
        <v>2650</v>
      </c>
      <c r="C11" s="626">
        <v>65000</v>
      </c>
      <c r="D11" s="626">
        <v>65000</v>
      </c>
      <c r="E11" s="626">
        <v>65000</v>
      </c>
      <c r="F11" s="635">
        <f t="shared" si="1"/>
        <v>1</v>
      </c>
      <c r="G11" s="635">
        <f t="shared" si="1"/>
        <v>1</v>
      </c>
      <c r="H11" s="635">
        <f t="shared" si="2"/>
        <v>1</v>
      </c>
    </row>
    <row r="12" spans="1:8" ht="50.25" customHeight="1">
      <c r="A12" s="624">
        <v>4</v>
      </c>
      <c r="B12" s="625" t="s">
        <v>2651</v>
      </c>
      <c r="C12" s="626">
        <v>45000</v>
      </c>
      <c r="D12" s="626">
        <v>45000</v>
      </c>
      <c r="E12" s="626">
        <v>45000</v>
      </c>
      <c r="F12" s="635">
        <f t="shared" si="1"/>
        <v>1</v>
      </c>
      <c r="G12" s="635">
        <f t="shared" si="1"/>
        <v>1</v>
      </c>
      <c r="H12" s="635">
        <f t="shared" si="2"/>
        <v>1</v>
      </c>
    </row>
    <row r="13" spans="1:8" ht="51.75" customHeight="1">
      <c r="A13" s="624">
        <v>5</v>
      </c>
      <c r="B13" s="625" t="s">
        <v>2652</v>
      </c>
      <c r="C13" s="626">
        <v>150000</v>
      </c>
      <c r="D13" s="626">
        <v>150000</v>
      </c>
      <c r="E13" s="626">
        <v>138594</v>
      </c>
      <c r="F13" s="635">
        <f t="shared" si="1"/>
        <v>1</v>
      </c>
      <c r="G13" s="635">
        <f t="shared" si="1"/>
        <v>0.92396</v>
      </c>
      <c r="H13" s="635">
        <f t="shared" si="2"/>
        <v>0.92396</v>
      </c>
    </row>
    <row r="14" spans="1:8" s="628" customFormat="1" ht="32.25" customHeight="1">
      <c r="A14" s="621" t="s">
        <v>85</v>
      </c>
      <c r="B14" s="627" t="s">
        <v>2653</v>
      </c>
      <c r="C14" s="622">
        <f>SUM(C15:C17)</f>
        <v>107400</v>
      </c>
      <c r="D14" s="622">
        <f t="shared" ref="D14:E14" si="3">SUM(D15:D17)</f>
        <v>91331</v>
      </c>
      <c r="E14" s="622">
        <f t="shared" si="3"/>
        <v>63203</v>
      </c>
      <c r="F14" s="634">
        <f t="shared" si="1"/>
        <v>0.85038175046554931</v>
      </c>
      <c r="G14" s="634">
        <f t="shared" si="1"/>
        <v>0.69202132901205504</v>
      </c>
      <c r="H14" s="634">
        <f t="shared" si="2"/>
        <v>0.58848230912476718</v>
      </c>
    </row>
    <row r="15" spans="1:8" ht="73.5" customHeight="1">
      <c r="A15" s="624">
        <v>6</v>
      </c>
      <c r="B15" s="625" t="s">
        <v>2654</v>
      </c>
      <c r="C15" s="626">
        <v>25000</v>
      </c>
      <c r="D15" s="626">
        <v>10327</v>
      </c>
      <c r="E15" s="626">
        <v>10327</v>
      </c>
      <c r="F15" s="635">
        <f t="shared" si="1"/>
        <v>0.41308</v>
      </c>
      <c r="G15" s="635">
        <f t="shared" si="1"/>
        <v>1</v>
      </c>
      <c r="H15" s="635">
        <f t="shared" si="2"/>
        <v>0.41308</v>
      </c>
    </row>
    <row r="16" spans="1:8" ht="57.75" customHeight="1">
      <c r="A16" s="624">
        <v>7</v>
      </c>
      <c r="B16" s="625" t="s">
        <v>2655</v>
      </c>
      <c r="C16" s="626">
        <v>51400</v>
      </c>
      <c r="D16" s="626">
        <v>51400</v>
      </c>
      <c r="E16" s="626">
        <v>25125</v>
      </c>
      <c r="F16" s="635">
        <f t="shared" si="1"/>
        <v>1</v>
      </c>
      <c r="G16" s="635">
        <f t="shared" si="1"/>
        <v>0.48881322957198442</v>
      </c>
      <c r="H16" s="635">
        <f t="shared" si="2"/>
        <v>0.48881322957198442</v>
      </c>
    </row>
    <row r="17" spans="1:8" ht="89.25" customHeight="1">
      <c r="A17" s="624">
        <v>8</v>
      </c>
      <c r="B17" s="625" t="s">
        <v>2656</v>
      </c>
      <c r="C17" s="626">
        <v>31000</v>
      </c>
      <c r="D17" s="626">
        <v>29604</v>
      </c>
      <c r="E17" s="626">
        <v>27751</v>
      </c>
      <c r="F17" s="635">
        <f t="shared" si="1"/>
        <v>0.95496774193548384</v>
      </c>
      <c r="G17" s="635">
        <f t="shared" si="1"/>
        <v>0.93740710714768272</v>
      </c>
      <c r="H17" s="635">
        <f t="shared" si="2"/>
        <v>0.89519354838709675</v>
      </c>
    </row>
    <row r="18" spans="1:8" s="628" customFormat="1" ht="43.5" customHeight="1">
      <c r="A18" s="621" t="s">
        <v>95</v>
      </c>
      <c r="B18" s="623" t="s">
        <v>2657</v>
      </c>
      <c r="C18" s="622">
        <f>SUM(C19:C22)</f>
        <v>202353</v>
      </c>
      <c r="D18" s="622">
        <f t="shared" ref="D18:E18" si="4">SUM(D19:D22)</f>
        <v>162297</v>
      </c>
      <c r="E18" s="622">
        <f t="shared" si="4"/>
        <v>151033</v>
      </c>
      <c r="F18" s="634">
        <f t="shared" si="1"/>
        <v>0.80204889475322827</v>
      </c>
      <c r="G18" s="634">
        <f t="shared" si="1"/>
        <v>0.93059637578020538</v>
      </c>
      <c r="H18" s="634">
        <f t="shared" si="2"/>
        <v>0.74638379465587368</v>
      </c>
    </row>
    <row r="19" spans="1:8" ht="57" customHeight="1">
      <c r="A19" s="624">
        <v>9</v>
      </c>
      <c r="B19" s="625" t="s">
        <v>2658</v>
      </c>
      <c r="C19" s="626">
        <v>180413</v>
      </c>
      <c r="D19" s="626">
        <v>143439</v>
      </c>
      <c r="E19" s="626">
        <v>142125</v>
      </c>
      <c r="F19" s="635">
        <f t="shared" si="1"/>
        <v>0.7950591143653728</v>
      </c>
      <c r="G19" s="635">
        <f>E19/D19</f>
        <v>0.99083931148432436</v>
      </c>
      <c r="H19" s="635">
        <f t="shared" si="2"/>
        <v>0.78777582546712266</v>
      </c>
    </row>
    <row r="20" spans="1:8" ht="66" customHeight="1">
      <c r="A20" s="624">
        <v>10</v>
      </c>
      <c r="B20" s="625" t="s">
        <v>2659</v>
      </c>
      <c r="C20" s="626">
        <v>3000</v>
      </c>
      <c r="D20" s="626">
        <v>2265</v>
      </c>
      <c r="E20" s="626">
        <v>1265</v>
      </c>
      <c r="F20" s="635">
        <f t="shared" si="1"/>
        <v>0.755</v>
      </c>
      <c r="G20" s="635">
        <f t="shared" si="1"/>
        <v>0.55849889624724058</v>
      </c>
      <c r="H20" s="635">
        <f t="shared" si="2"/>
        <v>0.42166666666666669</v>
      </c>
    </row>
    <row r="21" spans="1:8" ht="72.75" customHeight="1">
      <c r="A21" s="624">
        <v>11</v>
      </c>
      <c r="B21" s="625" t="s">
        <v>2660</v>
      </c>
      <c r="C21" s="626">
        <v>12000</v>
      </c>
      <c r="D21" s="626">
        <v>9653</v>
      </c>
      <c r="E21" s="626">
        <v>7643</v>
      </c>
      <c r="F21" s="635">
        <f t="shared" si="1"/>
        <v>0.80441666666666667</v>
      </c>
      <c r="G21" s="635">
        <f t="shared" si="1"/>
        <v>0.79177457785144512</v>
      </c>
      <c r="H21" s="635">
        <f t="shared" si="2"/>
        <v>0.63691666666666669</v>
      </c>
    </row>
    <row r="22" spans="1:8" ht="57" customHeight="1">
      <c r="A22" s="624">
        <v>12</v>
      </c>
      <c r="B22" s="625" t="s">
        <v>2661</v>
      </c>
      <c r="C22" s="626">
        <v>6940</v>
      </c>
      <c r="D22" s="626">
        <v>6940</v>
      </c>
      <c r="E22" s="626">
        <v>0</v>
      </c>
      <c r="F22" s="635">
        <f t="shared" si="1"/>
        <v>1</v>
      </c>
      <c r="G22" s="635">
        <f t="shared" si="1"/>
        <v>0</v>
      </c>
      <c r="H22" s="635">
        <f t="shared" si="2"/>
        <v>0</v>
      </c>
    </row>
    <row r="23" spans="1:8" s="628" customFormat="1" ht="35.25" customHeight="1">
      <c r="A23" s="621" t="s">
        <v>103</v>
      </c>
      <c r="B23" s="623" t="s">
        <v>2662</v>
      </c>
      <c r="C23" s="622">
        <f>SUM(C24:C28)</f>
        <v>204850</v>
      </c>
      <c r="D23" s="622">
        <f t="shared" ref="D23:E23" si="5">SUM(D24:D28)</f>
        <v>197236</v>
      </c>
      <c r="E23" s="622">
        <f t="shared" si="5"/>
        <v>89663</v>
      </c>
      <c r="F23" s="634">
        <f t="shared" si="1"/>
        <v>0.96283134000488158</v>
      </c>
      <c r="G23" s="634">
        <f t="shared" si="1"/>
        <v>0.45459753797481189</v>
      </c>
      <c r="H23" s="634">
        <f t="shared" si="2"/>
        <v>0.43770075665120822</v>
      </c>
    </row>
    <row r="24" spans="1:8" ht="64.5" customHeight="1">
      <c r="A24" s="624">
        <v>13</v>
      </c>
      <c r="B24" s="629" t="s">
        <v>2663</v>
      </c>
      <c r="C24" s="626">
        <v>87700</v>
      </c>
      <c r="D24" s="626">
        <v>80400</v>
      </c>
      <c r="E24" s="626">
        <v>65945</v>
      </c>
      <c r="F24" s="635">
        <f t="shared" si="1"/>
        <v>0.91676168757126564</v>
      </c>
      <c r="G24" s="635">
        <f t="shared" si="1"/>
        <v>0.82021144278606961</v>
      </c>
      <c r="H24" s="635">
        <f t="shared" si="2"/>
        <v>0.75193842645381981</v>
      </c>
    </row>
    <row r="25" spans="1:8" ht="54" customHeight="1">
      <c r="A25" s="624">
        <v>14</v>
      </c>
      <c r="B25" s="625" t="s">
        <v>2664</v>
      </c>
      <c r="C25" s="626">
        <v>3150</v>
      </c>
      <c r="D25" s="626">
        <v>3150</v>
      </c>
      <c r="E25" s="626">
        <v>3150</v>
      </c>
      <c r="F25" s="635">
        <f t="shared" si="1"/>
        <v>1</v>
      </c>
      <c r="G25" s="635">
        <f t="shared" si="1"/>
        <v>1</v>
      </c>
      <c r="H25" s="635">
        <f t="shared" si="2"/>
        <v>1</v>
      </c>
    </row>
    <row r="26" spans="1:8" ht="57" customHeight="1">
      <c r="A26" s="624">
        <v>15</v>
      </c>
      <c r="B26" s="625" t="s">
        <v>2665</v>
      </c>
      <c r="C26" s="626">
        <v>96000</v>
      </c>
      <c r="D26" s="626">
        <v>96000</v>
      </c>
      <c r="E26" s="626">
        <v>6095</v>
      </c>
      <c r="F26" s="635">
        <f t="shared" si="1"/>
        <v>1</v>
      </c>
      <c r="G26" s="635">
        <f t="shared" si="1"/>
        <v>6.3489583333333335E-2</v>
      </c>
      <c r="H26" s="635">
        <f t="shared" si="2"/>
        <v>6.3489583333333335E-2</v>
      </c>
    </row>
    <row r="27" spans="1:8" ht="57" customHeight="1">
      <c r="A27" s="624">
        <v>16</v>
      </c>
      <c r="B27" s="625" t="s">
        <v>2666</v>
      </c>
      <c r="C27" s="626">
        <v>4000</v>
      </c>
      <c r="D27" s="626">
        <v>4000</v>
      </c>
      <c r="E27" s="626">
        <v>787</v>
      </c>
      <c r="F27" s="635">
        <f t="shared" si="1"/>
        <v>1</v>
      </c>
      <c r="G27" s="635">
        <f t="shared" si="1"/>
        <v>0.19675000000000001</v>
      </c>
      <c r="H27" s="635">
        <f t="shared" si="2"/>
        <v>0.19675000000000001</v>
      </c>
    </row>
    <row r="28" spans="1:8" ht="53.25" customHeight="1">
      <c r="A28" s="624">
        <v>17</v>
      </c>
      <c r="B28" s="625" t="s">
        <v>2667</v>
      </c>
      <c r="C28" s="626">
        <v>14000</v>
      </c>
      <c r="D28" s="626">
        <v>13686</v>
      </c>
      <c r="E28" s="626">
        <v>13686</v>
      </c>
      <c r="F28" s="635">
        <f t="shared" si="1"/>
        <v>0.97757142857142854</v>
      </c>
      <c r="G28" s="635">
        <f t="shared" si="1"/>
        <v>1</v>
      </c>
      <c r="H28" s="635">
        <f t="shared" si="2"/>
        <v>0.97757142857142854</v>
      </c>
    </row>
    <row r="29" spans="1:8" s="628" customFormat="1" ht="36.75" customHeight="1">
      <c r="A29" s="621" t="s">
        <v>105</v>
      </c>
      <c r="B29" s="623" t="s">
        <v>2668</v>
      </c>
      <c r="C29" s="622">
        <f>C30</f>
        <v>15000</v>
      </c>
      <c r="D29" s="622">
        <f t="shared" ref="D29:E29" si="6">D30</f>
        <v>13334</v>
      </c>
      <c r="E29" s="622">
        <f t="shared" si="6"/>
        <v>11112</v>
      </c>
      <c r="F29" s="634">
        <f t="shared" si="1"/>
        <v>0.88893333333333335</v>
      </c>
      <c r="G29" s="634">
        <f t="shared" si="1"/>
        <v>0.83335833208339583</v>
      </c>
      <c r="H29" s="634">
        <f t="shared" si="2"/>
        <v>0.74080000000000001</v>
      </c>
    </row>
    <row r="30" spans="1:8" ht="65.25" customHeight="1">
      <c r="A30" s="624">
        <v>18</v>
      </c>
      <c r="B30" s="625" t="s">
        <v>2669</v>
      </c>
      <c r="C30" s="626">
        <v>15000</v>
      </c>
      <c r="D30" s="626">
        <v>13334</v>
      </c>
      <c r="E30" s="626">
        <v>11112</v>
      </c>
      <c r="F30" s="635">
        <f t="shared" si="1"/>
        <v>0.88893333333333335</v>
      </c>
      <c r="G30" s="635">
        <f t="shared" si="1"/>
        <v>0.83335833208339583</v>
      </c>
      <c r="H30" s="635">
        <f t="shared" si="2"/>
        <v>0.74080000000000001</v>
      </c>
    </row>
    <row r="31" spans="1:8" ht="31.5" customHeight="1">
      <c r="A31" s="621" t="s">
        <v>109</v>
      </c>
      <c r="B31" s="623" t="s">
        <v>2670</v>
      </c>
      <c r="C31" s="622">
        <f>SUM(C32:C38)</f>
        <v>89960</v>
      </c>
      <c r="D31" s="622">
        <f t="shared" ref="D31:E31" si="7">SUM(D32:D38)</f>
        <v>50232</v>
      </c>
      <c r="E31" s="622">
        <f t="shared" si="7"/>
        <v>44437</v>
      </c>
      <c r="F31" s="634">
        <f t="shared" si="1"/>
        <v>0.55838150289017341</v>
      </c>
      <c r="G31" s="634">
        <f t="shared" si="1"/>
        <v>0.88463529224398785</v>
      </c>
      <c r="H31" s="634">
        <f t="shared" si="2"/>
        <v>0.49396398399288571</v>
      </c>
    </row>
    <row r="32" spans="1:8" ht="52.5" customHeight="1">
      <c r="A32" s="624">
        <v>19</v>
      </c>
      <c r="B32" s="625" t="s">
        <v>2671</v>
      </c>
      <c r="C32" s="626">
        <v>2100</v>
      </c>
      <c r="D32" s="626">
        <v>1726</v>
      </c>
      <c r="E32" s="626">
        <v>1320</v>
      </c>
      <c r="F32" s="635">
        <f t="shared" si="1"/>
        <v>0.82190476190476192</v>
      </c>
      <c r="G32" s="635">
        <f t="shared" si="1"/>
        <v>0.76477404403244498</v>
      </c>
      <c r="H32" s="635">
        <f t="shared" si="2"/>
        <v>0.62857142857142856</v>
      </c>
    </row>
    <row r="33" spans="1:8" ht="57" customHeight="1">
      <c r="A33" s="624">
        <v>20</v>
      </c>
      <c r="B33" s="625" t="s">
        <v>2672</v>
      </c>
      <c r="C33" s="626">
        <v>12060</v>
      </c>
      <c r="D33" s="626">
        <v>2000</v>
      </c>
      <c r="E33" s="626">
        <v>2000</v>
      </c>
      <c r="F33" s="635">
        <f t="shared" si="1"/>
        <v>0.16583747927031509</v>
      </c>
      <c r="G33" s="635">
        <f t="shared" si="1"/>
        <v>1</v>
      </c>
      <c r="H33" s="635">
        <f t="shared" si="2"/>
        <v>0.16583747927031509</v>
      </c>
    </row>
    <row r="34" spans="1:8" ht="39" customHeight="1">
      <c r="A34" s="624">
        <v>21</v>
      </c>
      <c r="B34" s="629" t="s">
        <v>2673</v>
      </c>
      <c r="C34" s="626">
        <v>62000</v>
      </c>
      <c r="D34" s="626">
        <v>35217</v>
      </c>
      <c r="E34" s="626">
        <v>33090</v>
      </c>
      <c r="F34" s="635">
        <f t="shared" si="1"/>
        <v>0.56801612903225807</v>
      </c>
      <c r="G34" s="635">
        <f t="shared" si="1"/>
        <v>0.93960303262628841</v>
      </c>
      <c r="H34" s="635">
        <f t="shared" si="2"/>
        <v>0.53370967741935482</v>
      </c>
    </row>
    <row r="35" spans="1:8" ht="54.75" customHeight="1">
      <c r="A35" s="624">
        <v>22</v>
      </c>
      <c r="B35" s="625" t="s">
        <v>2674</v>
      </c>
      <c r="C35" s="626">
        <v>5000</v>
      </c>
      <c r="D35" s="626">
        <v>4230</v>
      </c>
      <c r="E35" s="626">
        <v>3618</v>
      </c>
      <c r="F35" s="635">
        <f t="shared" si="1"/>
        <v>0.84599999999999997</v>
      </c>
      <c r="G35" s="635">
        <f t="shared" si="1"/>
        <v>0.85531914893617023</v>
      </c>
      <c r="H35" s="635">
        <f t="shared" si="2"/>
        <v>0.72360000000000002</v>
      </c>
    </row>
    <row r="36" spans="1:8" ht="84" customHeight="1">
      <c r="A36" s="624">
        <v>23</v>
      </c>
      <c r="B36" s="625" t="s">
        <v>2675</v>
      </c>
      <c r="C36" s="626">
        <v>6600</v>
      </c>
      <c r="D36" s="626">
        <v>6421</v>
      </c>
      <c r="E36" s="626">
        <v>4317</v>
      </c>
      <c r="F36" s="635">
        <f t="shared" si="1"/>
        <v>0.9728787878787879</v>
      </c>
      <c r="G36" s="635">
        <f t="shared" si="1"/>
        <v>0.67232518299330324</v>
      </c>
      <c r="H36" s="635">
        <f t="shared" si="2"/>
        <v>0.65409090909090906</v>
      </c>
    </row>
    <row r="37" spans="1:8" ht="68.25" customHeight="1">
      <c r="A37" s="624">
        <v>24</v>
      </c>
      <c r="B37" s="625" t="s">
        <v>2676</v>
      </c>
      <c r="C37" s="626">
        <v>1000</v>
      </c>
      <c r="D37" s="626">
        <v>562</v>
      </c>
      <c r="E37" s="626">
        <v>16</v>
      </c>
      <c r="F37" s="635">
        <f t="shared" si="1"/>
        <v>0.56200000000000006</v>
      </c>
      <c r="G37" s="635">
        <f t="shared" si="1"/>
        <v>2.8469750889679714E-2</v>
      </c>
      <c r="H37" s="635">
        <f t="shared" si="2"/>
        <v>1.6E-2</v>
      </c>
    </row>
    <row r="38" spans="1:8" ht="55.5" customHeight="1">
      <c r="A38" s="624">
        <v>25</v>
      </c>
      <c r="B38" s="625" t="s">
        <v>2677</v>
      </c>
      <c r="C38" s="626">
        <v>1200</v>
      </c>
      <c r="D38" s="626">
        <v>76</v>
      </c>
      <c r="E38" s="626">
        <v>76</v>
      </c>
      <c r="F38" s="635">
        <f t="shared" si="1"/>
        <v>6.3333333333333339E-2</v>
      </c>
      <c r="G38" s="635">
        <f t="shared" si="1"/>
        <v>1</v>
      </c>
      <c r="H38" s="635">
        <f t="shared" si="2"/>
        <v>6.3333333333333339E-2</v>
      </c>
    </row>
    <row r="39" spans="1:8" ht="30.75" customHeight="1">
      <c r="A39" s="621" t="s">
        <v>183</v>
      </c>
      <c r="B39" s="623" t="s">
        <v>2678</v>
      </c>
      <c r="C39" s="622">
        <f>C40</f>
        <v>7300</v>
      </c>
      <c r="D39" s="622">
        <f t="shared" ref="D39:E39" si="8">D40</f>
        <v>6905</v>
      </c>
      <c r="E39" s="622">
        <f t="shared" si="8"/>
        <v>3433</v>
      </c>
      <c r="F39" s="634">
        <f t="shared" si="1"/>
        <v>0.94589041095890414</v>
      </c>
      <c r="G39" s="634">
        <f t="shared" si="1"/>
        <v>0.49717595944967413</v>
      </c>
      <c r="H39" s="634">
        <f t="shared" si="2"/>
        <v>0.47027397260273973</v>
      </c>
    </row>
    <row r="40" spans="1:8" ht="58.5" customHeight="1">
      <c r="A40" s="624">
        <v>26</v>
      </c>
      <c r="B40" s="625" t="s">
        <v>2679</v>
      </c>
      <c r="C40" s="626">
        <v>7300</v>
      </c>
      <c r="D40" s="626">
        <v>6905</v>
      </c>
      <c r="E40" s="626">
        <v>3433</v>
      </c>
      <c r="F40" s="635">
        <f t="shared" si="1"/>
        <v>0.94589041095890414</v>
      </c>
      <c r="G40" s="635">
        <f t="shared" si="1"/>
        <v>0.49717595944967413</v>
      </c>
      <c r="H40" s="635">
        <f t="shared" si="2"/>
        <v>0.47027397260273973</v>
      </c>
    </row>
    <row r="41" spans="1:8" ht="29.25" customHeight="1">
      <c r="A41" s="621" t="s">
        <v>185</v>
      </c>
      <c r="B41" s="623" t="s">
        <v>2680</v>
      </c>
      <c r="C41" s="622">
        <f>C42</f>
        <v>72000</v>
      </c>
      <c r="D41" s="622">
        <f t="shared" ref="D41:E41" si="9">D42</f>
        <v>55949</v>
      </c>
      <c r="E41" s="622">
        <f t="shared" si="9"/>
        <v>20250</v>
      </c>
      <c r="F41" s="634">
        <f t="shared" si="1"/>
        <v>0.77706944444444448</v>
      </c>
      <c r="G41" s="634">
        <f t="shared" si="1"/>
        <v>0.36193676383849577</v>
      </c>
      <c r="H41" s="634">
        <f t="shared" si="2"/>
        <v>0.28125</v>
      </c>
    </row>
    <row r="42" spans="1:8" ht="50.25" customHeight="1">
      <c r="A42" s="624">
        <v>27</v>
      </c>
      <c r="B42" s="625" t="s">
        <v>2681</v>
      </c>
      <c r="C42" s="626">
        <v>72000</v>
      </c>
      <c r="D42" s="626">
        <v>55949</v>
      </c>
      <c r="E42" s="626">
        <v>20250</v>
      </c>
      <c r="F42" s="635">
        <f t="shared" si="1"/>
        <v>0.77706944444444448</v>
      </c>
      <c r="G42" s="635">
        <f t="shared" si="1"/>
        <v>0.36193676383849577</v>
      </c>
      <c r="H42" s="635">
        <f t="shared" si="2"/>
        <v>0.28125</v>
      </c>
    </row>
    <row r="43" spans="1:8" ht="27" customHeight="1">
      <c r="A43" s="621" t="s">
        <v>2682</v>
      </c>
      <c r="B43" s="623" t="s">
        <v>2683</v>
      </c>
      <c r="C43" s="622">
        <f>SUM(C44:C48)</f>
        <v>35500</v>
      </c>
      <c r="D43" s="622">
        <f t="shared" ref="D43:E43" si="10">SUM(D44:D48)</f>
        <v>24608</v>
      </c>
      <c r="E43" s="622">
        <f t="shared" si="10"/>
        <v>17928</v>
      </c>
      <c r="F43" s="634">
        <f t="shared" si="1"/>
        <v>0.69318309859154925</v>
      </c>
      <c r="G43" s="634">
        <f t="shared" si="1"/>
        <v>0.72854356306892065</v>
      </c>
      <c r="H43" s="634">
        <f t="shared" si="2"/>
        <v>0.50501408450704222</v>
      </c>
    </row>
    <row r="44" spans="1:8" ht="68.25" customHeight="1">
      <c r="A44" s="624">
        <v>28</v>
      </c>
      <c r="B44" s="625" t="s">
        <v>2684</v>
      </c>
      <c r="C44" s="626">
        <v>6000</v>
      </c>
      <c r="D44" s="626">
        <v>0</v>
      </c>
      <c r="E44" s="626">
        <v>0</v>
      </c>
      <c r="F44" s="635">
        <f t="shared" si="1"/>
        <v>0</v>
      </c>
      <c r="G44" s="635"/>
      <c r="H44" s="635">
        <f t="shared" si="2"/>
        <v>0</v>
      </c>
    </row>
    <row r="45" spans="1:8" ht="62.25" customHeight="1">
      <c r="A45" s="624">
        <v>29</v>
      </c>
      <c r="B45" s="625" t="s">
        <v>2685</v>
      </c>
      <c r="C45" s="626">
        <v>0</v>
      </c>
      <c r="D45" s="626">
        <v>0</v>
      </c>
      <c r="E45" s="626">
        <v>0</v>
      </c>
      <c r="F45" s="635"/>
      <c r="G45" s="635"/>
      <c r="H45" s="635"/>
    </row>
    <row r="46" spans="1:8" ht="66" customHeight="1">
      <c r="A46" s="624">
        <v>30</v>
      </c>
      <c r="B46" s="625" t="s">
        <v>2686</v>
      </c>
      <c r="C46" s="626">
        <v>3500</v>
      </c>
      <c r="D46" s="626">
        <v>3500</v>
      </c>
      <c r="E46" s="626">
        <v>0</v>
      </c>
      <c r="F46" s="635">
        <f t="shared" si="1"/>
        <v>1</v>
      </c>
      <c r="G46" s="635">
        <f t="shared" si="1"/>
        <v>0</v>
      </c>
      <c r="H46" s="635">
        <f t="shared" si="2"/>
        <v>0</v>
      </c>
    </row>
    <row r="47" spans="1:8" ht="46.5" customHeight="1">
      <c r="A47" s="624">
        <v>31</v>
      </c>
      <c r="B47" s="625" t="s">
        <v>2687</v>
      </c>
      <c r="C47" s="626">
        <v>10000</v>
      </c>
      <c r="D47" s="626">
        <v>5108</v>
      </c>
      <c r="E47" s="626">
        <v>1928</v>
      </c>
      <c r="F47" s="635">
        <f t="shared" si="1"/>
        <v>0.51080000000000003</v>
      </c>
      <c r="G47" s="635">
        <f t="shared" si="1"/>
        <v>0.37744714173844951</v>
      </c>
      <c r="H47" s="635">
        <f t="shared" si="2"/>
        <v>0.1928</v>
      </c>
    </row>
    <row r="48" spans="1:8" ht="73.5" customHeight="1">
      <c r="A48" s="624">
        <v>32</v>
      </c>
      <c r="B48" s="625" t="s">
        <v>2688</v>
      </c>
      <c r="C48" s="626">
        <v>16000</v>
      </c>
      <c r="D48" s="626">
        <v>16000</v>
      </c>
      <c r="E48" s="626">
        <v>16000</v>
      </c>
      <c r="F48" s="635">
        <f t="shared" si="1"/>
        <v>1</v>
      </c>
      <c r="G48" s="635">
        <f t="shared" si="1"/>
        <v>1</v>
      </c>
      <c r="H48" s="635">
        <f t="shared" si="2"/>
        <v>1</v>
      </c>
    </row>
    <row r="49" spans="1:8" ht="36.75" customHeight="1">
      <c r="A49" s="621" t="s">
        <v>245</v>
      </c>
      <c r="B49" s="623" t="s">
        <v>2689</v>
      </c>
      <c r="C49" s="622">
        <f t="shared" ref="C49:E49" si="11">SUM(C50:C55)</f>
        <v>265013</v>
      </c>
      <c r="D49" s="622">
        <f t="shared" si="11"/>
        <v>248925</v>
      </c>
      <c r="E49" s="622">
        <f t="shared" si="11"/>
        <v>241810</v>
      </c>
      <c r="F49" s="634">
        <f t="shared" si="1"/>
        <v>0.93929354409028987</v>
      </c>
      <c r="G49" s="634">
        <f t="shared" si="1"/>
        <v>0.97141709350205885</v>
      </c>
      <c r="H49" s="634">
        <f t="shared" si="2"/>
        <v>0.91244580454543744</v>
      </c>
    </row>
    <row r="50" spans="1:8" ht="51.75" customHeight="1">
      <c r="A50" s="624">
        <v>33</v>
      </c>
      <c r="B50" s="625" t="s">
        <v>2690</v>
      </c>
      <c r="C50" s="626">
        <v>8000</v>
      </c>
      <c r="D50" s="626">
        <v>4028</v>
      </c>
      <c r="E50" s="626">
        <v>3978</v>
      </c>
      <c r="F50" s="635">
        <f t="shared" si="1"/>
        <v>0.50349999999999995</v>
      </c>
      <c r="G50" s="635">
        <f t="shared" si="1"/>
        <v>0.98758689175769609</v>
      </c>
      <c r="H50" s="635">
        <f t="shared" si="2"/>
        <v>0.49725000000000003</v>
      </c>
    </row>
    <row r="51" spans="1:8" ht="77.25" customHeight="1">
      <c r="A51" s="624">
        <v>34</v>
      </c>
      <c r="B51" s="625" t="s">
        <v>2691</v>
      </c>
      <c r="C51" s="626">
        <v>171796</v>
      </c>
      <c r="D51" s="626">
        <v>171796</v>
      </c>
      <c r="E51" s="626">
        <v>171796</v>
      </c>
      <c r="F51" s="635">
        <f t="shared" si="1"/>
        <v>1</v>
      </c>
      <c r="G51" s="635">
        <f t="shared" si="1"/>
        <v>1</v>
      </c>
      <c r="H51" s="635">
        <f t="shared" si="2"/>
        <v>1</v>
      </c>
    </row>
    <row r="52" spans="1:8" ht="52.5" customHeight="1">
      <c r="A52" s="624">
        <v>35</v>
      </c>
      <c r="B52" s="625" t="s">
        <v>2692</v>
      </c>
      <c r="C52" s="626">
        <v>67905</v>
      </c>
      <c r="D52" s="626">
        <v>61905</v>
      </c>
      <c r="E52" s="626">
        <v>55588</v>
      </c>
      <c r="F52" s="635">
        <f t="shared" si="1"/>
        <v>0.91164126352993147</v>
      </c>
      <c r="G52" s="635">
        <f t="shared" si="1"/>
        <v>0.89795654632097566</v>
      </c>
      <c r="H52" s="635">
        <f t="shared" si="2"/>
        <v>0.81861424048302778</v>
      </c>
    </row>
    <row r="53" spans="1:8" ht="43.5" customHeight="1">
      <c r="A53" s="624">
        <v>36</v>
      </c>
      <c r="B53" s="625" t="s">
        <v>2693</v>
      </c>
      <c r="C53" s="626">
        <v>15000</v>
      </c>
      <c r="D53" s="626">
        <v>9006</v>
      </c>
      <c r="E53" s="626">
        <v>8258</v>
      </c>
      <c r="F53" s="635">
        <f t="shared" si="1"/>
        <v>0.60040000000000004</v>
      </c>
      <c r="G53" s="635">
        <f t="shared" si="1"/>
        <v>0.9169442593826338</v>
      </c>
      <c r="H53" s="635">
        <f t="shared" si="2"/>
        <v>0.55053333333333332</v>
      </c>
    </row>
    <row r="54" spans="1:8" ht="58.5" customHeight="1">
      <c r="A54" s="624">
        <v>37</v>
      </c>
      <c r="B54" s="625" t="s">
        <v>2694</v>
      </c>
      <c r="C54" s="626">
        <v>600</v>
      </c>
      <c r="D54" s="626">
        <v>478</v>
      </c>
      <c r="E54" s="626">
        <v>478</v>
      </c>
      <c r="F54" s="635">
        <f t="shared" si="1"/>
        <v>0.79666666666666663</v>
      </c>
      <c r="G54" s="635">
        <f t="shared" si="1"/>
        <v>1</v>
      </c>
      <c r="H54" s="635">
        <f t="shared" si="2"/>
        <v>0.79666666666666663</v>
      </c>
    </row>
    <row r="55" spans="1:8" ht="85.5" customHeight="1">
      <c r="A55" s="624">
        <v>38</v>
      </c>
      <c r="B55" s="625" t="s">
        <v>2695</v>
      </c>
      <c r="C55" s="626">
        <v>1712</v>
      </c>
      <c r="D55" s="626">
        <v>1712</v>
      </c>
      <c r="E55" s="626">
        <v>1712</v>
      </c>
      <c r="F55" s="635">
        <f t="shared" si="1"/>
        <v>1</v>
      </c>
      <c r="G55" s="635">
        <f t="shared" si="1"/>
        <v>1</v>
      </c>
      <c r="H55" s="635">
        <f t="shared" si="2"/>
        <v>1</v>
      </c>
    </row>
    <row r="56" spans="1:8" ht="33.75" customHeight="1">
      <c r="A56" s="621" t="s">
        <v>2696</v>
      </c>
      <c r="B56" s="623" t="s">
        <v>2697</v>
      </c>
      <c r="C56" s="622">
        <f>SUM(C57:C61)</f>
        <v>267091</v>
      </c>
      <c r="D56" s="622">
        <f t="shared" ref="D56:E56" si="12">SUM(D57:D61)</f>
        <v>230591</v>
      </c>
      <c r="E56" s="622">
        <f t="shared" si="12"/>
        <v>230591</v>
      </c>
      <c r="F56" s="634">
        <f t="shared" si="1"/>
        <v>0.86334245631638651</v>
      </c>
      <c r="G56" s="634">
        <f t="shared" si="1"/>
        <v>1</v>
      </c>
      <c r="H56" s="634">
        <f t="shared" si="2"/>
        <v>0.86334245631638651</v>
      </c>
    </row>
    <row r="57" spans="1:8" ht="54" customHeight="1">
      <c r="A57" s="624">
        <v>39</v>
      </c>
      <c r="B57" s="630" t="s">
        <v>2698</v>
      </c>
      <c r="C57" s="626">
        <v>2500</v>
      </c>
      <c r="D57" s="626">
        <v>2500</v>
      </c>
      <c r="E57" s="626">
        <v>2500</v>
      </c>
      <c r="F57" s="635">
        <f t="shared" si="1"/>
        <v>1</v>
      </c>
      <c r="G57" s="635">
        <f t="shared" si="1"/>
        <v>1</v>
      </c>
      <c r="H57" s="635">
        <f t="shared" si="2"/>
        <v>1</v>
      </c>
    </row>
    <row r="58" spans="1:8" ht="57" customHeight="1">
      <c r="A58" s="624">
        <v>40</v>
      </c>
      <c r="B58" s="625" t="s">
        <v>2699</v>
      </c>
      <c r="C58" s="626">
        <v>2500</v>
      </c>
      <c r="D58" s="626">
        <v>2500</v>
      </c>
      <c r="E58" s="626">
        <v>2500</v>
      </c>
      <c r="F58" s="635">
        <f t="shared" si="1"/>
        <v>1</v>
      </c>
      <c r="G58" s="635">
        <f t="shared" si="1"/>
        <v>1</v>
      </c>
      <c r="H58" s="635">
        <f t="shared" si="2"/>
        <v>1</v>
      </c>
    </row>
    <row r="59" spans="1:8" ht="74.25" customHeight="1">
      <c r="A59" s="624">
        <v>41</v>
      </c>
      <c r="B59" s="625" t="s">
        <v>2700</v>
      </c>
      <c r="C59" s="626">
        <v>145521</v>
      </c>
      <c r="D59" s="626">
        <v>145521</v>
      </c>
      <c r="E59" s="626">
        <v>145521</v>
      </c>
      <c r="F59" s="635">
        <f t="shared" si="1"/>
        <v>1</v>
      </c>
      <c r="G59" s="635">
        <f t="shared" si="1"/>
        <v>1</v>
      </c>
      <c r="H59" s="635">
        <f t="shared" si="2"/>
        <v>1</v>
      </c>
    </row>
    <row r="60" spans="1:8" ht="51" customHeight="1">
      <c r="A60" s="624">
        <v>42</v>
      </c>
      <c r="B60" s="625" t="s">
        <v>2701</v>
      </c>
      <c r="C60" s="626">
        <v>30000</v>
      </c>
      <c r="D60" s="626">
        <v>0</v>
      </c>
      <c r="E60" s="626">
        <v>0</v>
      </c>
      <c r="F60" s="635">
        <f t="shared" si="1"/>
        <v>0</v>
      </c>
      <c r="G60" s="635"/>
      <c r="H60" s="635">
        <f t="shared" si="2"/>
        <v>0</v>
      </c>
    </row>
    <row r="61" spans="1:8" ht="54.75" customHeight="1">
      <c r="A61" s="624">
        <v>43</v>
      </c>
      <c r="B61" s="625" t="s">
        <v>2702</v>
      </c>
      <c r="C61" s="626">
        <v>86570</v>
      </c>
      <c r="D61" s="626">
        <v>80070</v>
      </c>
      <c r="E61" s="626">
        <v>80070</v>
      </c>
      <c r="F61" s="635">
        <f t="shared" si="1"/>
        <v>0.92491625274344458</v>
      </c>
      <c r="G61" s="635">
        <f t="shared" si="1"/>
        <v>1</v>
      </c>
      <c r="H61" s="635">
        <f t="shared" si="2"/>
        <v>0.92491625274344458</v>
      </c>
    </row>
  </sheetData>
  <mergeCells count="2">
    <mergeCell ref="A2:H2"/>
    <mergeCell ref="A3:H3"/>
  </mergeCells>
  <pageMargins left="0.41" right="0.2" top="0.56000000000000005" bottom="0.8" header="0.3" footer="0.52"/>
  <pageSetup paperSize="9" scale="64" fitToHeight="0" orientation="portrait" verticalDpi="0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D362-B25A-42B1-B323-29EE4D99DFB0}">
  <sheetPr>
    <pageSetUpPr fitToPage="1"/>
  </sheetPr>
  <dimension ref="A1:K79"/>
  <sheetViews>
    <sheetView workbookViewId="0">
      <pane xSplit="2" ySplit="8" topLeftCell="C9" activePane="bottomRight" state="frozen"/>
      <selection activeCell="L16" sqref="L16"/>
      <selection pane="topRight" activeCell="L16" sqref="L16"/>
      <selection pane="bottomLeft" activeCell="L16" sqref="L16"/>
      <selection pane="bottomRight" activeCell="C4" sqref="C4"/>
    </sheetView>
  </sheetViews>
  <sheetFormatPr defaultColWidth="8.84375" defaultRowHeight="14"/>
  <cols>
    <col min="1" max="1" width="5.23046875" style="73" bestFit="1" customWidth="1"/>
    <col min="2" max="2" width="62.23046875" style="73" customWidth="1"/>
    <col min="3" max="3" width="11.4609375" style="73" customWidth="1"/>
    <col min="4" max="9" width="11" style="73" customWidth="1"/>
    <col min="10" max="10" width="8.84375" style="73"/>
    <col min="11" max="11" width="9.84375" style="73" bestFit="1" customWidth="1"/>
    <col min="12" max="16384" width="8.84375" style="73"/>
  </cols>
  <sheetData>
    <row r="1" spans="1:11" ht="21" customHeight="1">
      <c r="A1" s="72"/>
      <c r="B1" s="72"/>
      <c r="C1" s="72"/>
      <c r="D1" s="72"/>
      <c r="E1" s="72"/>
      <c r="F1" s="72"/>
      <c r="G1" s="72"/>
      <c r="I1" s="74" t="s">
        <v>2627</v>
      </c>
    </row>
    <row r="2" spans="1:11" ht="18.75" customHeight="1">
      <c r="A2" s="687" t="s">
        <v>203</v>
      </c>
      <c r="B2" s="687"/>
      <c r="C2" s="687"/>
      <c r="D2" s="687"/>
      <c r="E2" s="687"/>
      <c r="F2" s="687"/>
      <c r="G2" s="687"/>
      <c r="H2" s="687"/>
      <c r="I2" s="687"/>
    </row>
    <row r="3" spans="1:11" ht="17.25" customHeight="1">
      <c r="A3" s="692" t="s">
        <v>2785</v>
      </c>
      <c r="B3" s="692"/>
      <c r="C3" s="692"/>
      <c r="D3" s="692"/>
      <c r="E3" s="692"/>
      <c r="F3" s="692"/>
      <c r="G3" s="692"/>
      <c r="H3" s="692"/>
      <c r="I3" s="692"/>
    </row>
    <row r="4" spans="1:11">
      <c r="F4" s="76"/>
      <c r="G4" s="77"/>
      <c r="H4" s="78"/>
      <c r="I4" s="78" t="s">
        <v>132</v>
      </c>
    </row>
    <row r="5" spans="1:11" ht="18" customHeight="1">
      <c r="A5" s="695" t="s">
        <v>136</v>
      </c>
      <c r="B5" s="695" t="s">
        <v>137</v>
      </c>
      <c r="C5" s="695" t="s">
        <v>133</v>
      </c>
      <c r="D5" s="695"/>
      <c r="E5" s="695" t="s">
        <v>134</v>
      </c>
      <c r="F5" s="695"/>
      <c r="G5" s="695"/>
      <c r="H5" s="695" t="s">
        <v>135</v>
      </c>
      <c r="I5" s="695"/>
    </row>
    <row r="6" spans="1:11" ht="18.75" customHeight="1">
      <c r="A6" s="695"/>
      <c r="B6" s="695"/>
      <c r="C6" s="696" t="s">
        <v>191</v>
      </c>
      <c r="D6" s="696" t="s">
        <v>192</v>
      </c>
      <c r="E6" s="696" t="s">
        <v>199</v>
      </c>
      <c r="F6" s="695" t="s">
        <v>200</v>
      </c>
      <c r="G6" s="695"/>
      <c r="H6" s="696" t="s">
        <v>191</v>
      </c>
      <c r="I6" s="696" t="s">
        <v>192</v>
      </c>
    </row>
    <row r="7" spans="1:11" ht="28">
      <c r="A7" s="695"/>
      <c r="B7" s="695"/>
      <c r="C7" s="696"/>
      <c r="D7" s="696"/>
      <c r="E7" s="696"/>
      <c r="F7" s="79" t="s">
        <v>201</v>
      </c>
      <c r="G7" s="79" t="s">
        <v>202</v>
      </c>
      <c r="H7" s="696"/>
      <c r="I7" s="696"/>
    </row>
    <row r="8" spans="1:11" s="76" customFormat="1" ht="14.25" customHeight="1">
      <c r="A8" s="80" t="s">
        <v>35</v>
      </c>
      <c r="B8" s="80" t="s">
        <v>36</v>
      </c>
      <c r="C8" s="81">
        <v>1</v>
      </c>
      <c r="D8" s="81">
        <v>2</v>
      </c>
      <c r="E8" s="82" t="s">
        <v>138</v>
      </c>
      <c r="F8" s="81">
        <v>4</v>
      </c>
      <c r="G8" s="81">
        <v>5</v>
      </c>
      <c r="H8" s="82" t="s">
        <v>139</v>
      </c>
      <c r="I8" s="82" t="s">
        <v>140</v>
      </c>
    </row>
    <row r="9" spans="1:11" s="72" customFormat="1" ht="22.5" customHeight="1">
      <c r="A9" s="83" t="s">
        <v>35</v>
      </c>
      <c r="B9" s="84" t="s">
        <v>141</v>
      </c>
      <c r="C9" s="85">
        <f>+C10+C28+C29+C43+C44+C45+C46</f>
        <v>17408645</v>
      </c>
      <c r="D9" s="85">
        <f>+D10+D28+D29+D43+D44+D45+D46</f>
        <v>22054428</v>
      </c>
      <c r="E9" s="85">
        <f>+E10+E28+E29+E43+E44+E45+E46+E47</f>
        <v>40364099.124509998</v>
      </c>
      <c r="F9" s="85">
        <f>+F10+F28+F29+F43+F44+F45+F46+F47</f>
        <v>24946762.955408998</v>
      </c>
      <c r="G9" s="85">
        <f>+G10+G28+G29+G43+G44+G45+G46+G47</f>
        <v>15417336.169101002</v>
      </c>
      <c r="H9" s="86">
        <f>+E9/C9</f>
        <v>2.3186238288224037</v>
      </c>
      <c r="I9" s="86">
        <f>+E9/D9</f>
        <v>1.8302038540518937</v>
      </c>
    </row>
    <row r="10" spans="1:11" s="72" customFormat="1" ht="29.25" customHeight="1">
      <c r="A10" s="87" t="s">
        <v>113</v>
      </c>
      <c r="B10" s="88" t="s">
        <v>142</v>
      </c>
      <c r="C10" s="89">
        <f>+C11</f>
        <v>2707030</v>
      </c>
      <c r="D10" s="89">
        <f>+D11+D25+D26+D27</f>
        <v>5053429</v>
      </c>
      <c r="E10" s="89">
        <f>+E11+E25+E26+E27</f>
        <v>10057212.343475999</v>
      </c>
      <c r="F10" s="89">
        <f>+F11+F25+F26+F27</f>
        <v>7165237.3609060002</v>
      </c>
      <c r="G10" s="89">
        <f>+G11+G25+G26+G27</f>
        <v>2891974.9825700005</v>
      </c>
      <c r="H10" s="90">
        <f t="shared" ref="H10:H57" si="0">+E10/C10</f>
        <v>3.7152201281389563</v>
      </c>
      <c r="I10" s="90">
        <f t="shared" ref="I10:I57" si="1">+E10/D10</f>
        <v>1.9901758476226734</v>
      </c>
      <c r="K10" s="679"/>
    </row>
    <row r="11" spans="1:11" s="72" customFormat="1" ht="56">
      <c r="A11" s="87">
        <v>1</v>
      </c>
      <c r="B11" s="91" t="s">
        <v>227</v>
      </c>
      <c r="C11" s="89">
        <v>2707030</v>
      </c>
      <c r="D11" s="89">
        <v>4881429</v>
      </c>
      <c r="E11" s="89">
        <f>SUM(E12:E24)</f>
        <v>9885212.3434759993</v>
      </c>
      <c r="F11" s="89">
        <f t="shared" ref="F11:G11" si="2">SUM(F12:F24)</f>
        <v>6993237.3609060002</v>
      </c>
      <c r="G11" s="89">
        <f t="shared" si="2"/>
        <v>2891974.9825700005</v>
      </c>
      <c r="H11" s="90">
        <f t="shared" si="0"/>
        <v>3.6516818592612568</v>
      </c>
      <c r="I11" s="90">
        <f t="shared" si="1"/>
        <v>2.0250652715579802</v>
      </c>
    </row>
    <row r="12" spans="1:11" ht="23.25" customHeight="1">
      <c r="A12" s="92" t="s">
        <v>87</v>
      </c>
      <c r="B12" s="93" t="s">
        <v>143</v>
      </c>
      <c r="C12" s="94"/>
      <c r="D12" s="94"/>
      <c r="E12" s="94">
        <v>36493.597000000002</v>
      </c>
      <c r="F12" s="95">
        <v>34676.771000000001</v>
      </c>
      <c r="G12" s="95">
        <f>+E12-F12</f>
        <v>1816.8260000000009</v>
      </c>
      <c r="H12" s="96"/>
      <c r="I12" s="96"/>
    </row>
    <row r="13" spans="1:11" ht="28">
      <c r="A13" s="92" t="s">
        <v>89</v>
      </c>
      <c r="B13" s="93" t="s">
        <v>144</v>
      </c>
      <c r="C13" s="94"/>
      <c r="D13" s="94"/>
      <c r="E13" s="94">
        <v>32385.660759999999</v>
      </c>
      <c r="F13" s="95">
        <v>23168.073199999999</v>
      </c>
      <c r="G13" s="95">
        <f t="shared" ref="G13:G24" si="3">+E13-F13</f>
        <v>9217.5875599999999</v>
      </c>
      <c r="H13" s="96"/>
      <c r="I13" s="96"/>
    </row>
    <row r="14" spans="1:11" ht="24.75" customHeight="1">
      <c r="A14" s="92" t="s">
        <v>90</v>
      </c>
      <c r="B14" s="93" t="s">
        <v>145</v>
      </c>
      <c r="C14" s="94"/>
      <c r="D14" s="94"/>
      <c r="E14" s="94">
        <v>1292772.471167</v>
      </c>
      <c r="F14" s="95">
        <v>678772.05688799999</v>
      </c>
      <c r="G14" s="95">
        <f t="shared" si="3"/>
        <v>614000.41427900002</v>
      </c>
      <c r="H14" s="96"/>
      <c r="I14" s="96"/>
    </row>
    <row r="15" spans="1:11" ht="24.75" customHeight="1">
      <c r="A15" s="92" t="s">
        <v>91</v>
      </c>
      <c r="B15" s="93" t="s">
        <v>146</v>
      </c>
      <c r="C15" s="94"/>
      <c r="D15" s="94"/>
      <c r="E15" s="94">
        <v>700</v>
      </c>
      <c r="F15" s="95">
        <v>700</v>
      </c>
      <c r="G15" s="95">
        <f t="shared" si="3"/>
        <v>0</v>
      </c>
      <c r="H15" s="96"/>
      <c r="I15" s="96"/>
    </row>
    <row r="16" spans="1:11" ht="24.75" customHeight="1">
      <c r="A16" s="92" t="s">
        <v>92</v>
      </c>
      <c r="B16" s="93" t="s">
        <v>147</v>
      </c>
      <c r="C16" s="94"/>
      <c r="D16" s="94"/>
      <c r="E16" s="94">
        <v>299398.52074900002</v>
      </c>
      <c r="F16" s="95">
        <v>289984.09374899999</v>
      </c>
      <c r="G16" s="95">
        <f t="shared" si="3"/>
        <v>9414.4270000000251</v>
      </c>
      <c r="H16" s="96"/>
      <c r="I16" s="96"/>
    </row>
    <row r="17" spans="1:11" ht="24.75" customHeight="1">
      <c r="A17" s="92" t="s">
        <v>93</v>
      </c>
      <c r="B17" s="93" t="s">
        <v>148</v>
      </c>
      <c r="C17" s="94"/>
      <c r="D17" s="94"/>
      <c r="E17" s="94">
        <v>296718.517911</v>
      </c>
      <c r="F17" s="95">
        <v>233214.73807699999</v>
      </c>
      <c r="G17" s="95">
        <f t="shared" si="3"/>
        <v>63503.779834000015</v>
      </c>
      <c r="H17" s="96"/>
      <c r="I17" s="96"/>
    </row>
    <row r="18" spans="1:11" ht="24.75" customHeight="1">
      <c r="A18" s="92" t="s">
        <v>149</v>
      </c>
      <c r="B18" s="93" t="s">
        <v>150</v>
      </c>
      <c r="C18" s="94"/>
      <c r="D18" s="94"/>
      <c r="E18" s="94">
        <v>9007.5930000000008</v>
      </c>
      <c r="F18" s="95">
        <v>679.79399999999998</v>
      </c>
      <c r="G18" s="95">
        <f t="shared" si="3"/>
        <v>8327.7990000000009</v>
      </c>
      <c r="H18" s="96"/>
      <c r="I18" s="96"/>
    </row>
    <row r="19" spans="1:11" ht="24.75" customHeight="1">
      <c r="A19" s="92" t="s">
        <v>151</v>
      </c>
      <c r="B19" s="93" t="s">
        <v>152</v>
      </c>
      <c r="C19" s="94"/>
      <c r="D19" s="94"/>
      <c r="E19" s="94">
        <v>35412.0075</v>
      </c>
      <c r="F19" s="95">
        <v>27860.9905</v>
      </c>
      <c r="G19" s="95">
        <f t="shared" si="3"/>
        <v>7551.0169999999998</v>
      </c>
      <c r="H19" s="96"/>
      <c r="I19" s="96"/>
    </row>
    <row r="20" spans="1:11" ht="24.75" customHeight="1">
      <c r="A20" s="92" t="s">
        <v>153</v>
      </c>
      <c r="B20" s="93" t="s">
        <v>154</v>
      </c>
      <c r="C20" s="94"/>
      <c r="D20" s="94"/>
      <c r="E20" s="94">
        <v>346187.651526</v>
      </c>
      <c r="F20" s="95">
        <v>338772.28962599998</v>
      </c>
      <c r="G20" s="95">
        <f t="shared" si="3"/>
        <v>7415.3619000000181</v>
      </c>
      <c r="H20" s="96"/>
      <c r="I20" s="96"/>
    </row>
    <row r="21" spans="1:11" ht="24.75" customHeight="1">
      <c r="A21" s="92" t="s">
        <v>155</v>
      </c>
      <c r="B21" s="93" t="s">
        <v>156</v>
      </c>
      <c r="C21" s="94"/>
      <c r="D21" s="94"/>
      <c r="E21" s="94">
        <f>6999153015773/1000000</f>
        <v>6999153.0157730002</v>
      </c>
      <c r="F21" s="95">
        <v>5223579.612679</v>
      </c>
      <c r="G21" s="95">
        <f t="shared" si="3"/>
        <v>1775573.4030940002</v>
      </c>
      <c r="H21" s="96"/>
      <c r="I21" s="96"/>
    </row>
    <row r="22" spans="1:11" ht="24.75" customHeight="1">
      <c r="A22" s="92" t="s">
        <v>157</v>
      </c>
      <c r="B22" s="93" t="s">
        <v>158</v>
      </c>
      <c r="C22" s="94"/>
      <c r="D22" s="94"/>
      <c r="E22" s="94">
        <f>513378527624/1000000</f>
        <v>513378.52762399998</v>
      </c>
      <c r="F22" s="95">
        <v>139451.06917999999</v>
      </c>
      <c r="G22" s="95">
        <f t="shared" si="3"/>
        <v>373927.45844399999</v>
      </c>
      <c r="H22" s="96"/>
      <c r="I22" s="96"/>
    </row>
    <row r="23" spans="1:11" ht="24.75" customHeight="1">
      <c r="A23" s="92" t="s">
        <v>159</v>
      </c>
      <c r="B23" s="93" t="s">
        <v>160</v>
      </c>
      <c r="C23" s="95"/>
      <c r="D23" s="95"/>
      <c r="E23" s="95">
        <v>22938.848465999999</v>
      </c>
      <c r="F23" s="95">
        <v>1711.9400069999999</v>
      </c>
      <c r="G23" s="95">
        <f t="shared" si="3"/>
        <v>21226.908458999998</v>
      </c>
      <c r="H23" s="96"/>
      <c r="I23" s="96"/>
    </row>
    <row r="24" spans="1:11" ht="24.75" customHeight="1">
      <c r="A24" s="92" t="s">
        <v>161</v>
      </c>
      <c r="B24" s="93" t="s">
        <v>162</v>
      </c>
      <c r="C24" s="95"/>
      <c r="D24" s="95"/>
      <c r="E24" s="95">
        <v>665.93200000000002</v>
      </c>
      <c r="F24" s="95">
        <v>665.93200000000002</v>
      </c>
      <c r="G24" s="95">
        <f t="shared" si="3"/>
        <v>0</v>
      </c>
      <c r="H24" s="96"/>
      <c r="I24" s="96"/>
    </row>
    <row r="25" spans="1:11" s="72" customFormat="1" ht="85.5" customHeight="1">
      <c r="A25" s="97">
        <v>2</v>
      </c>
      <c r="B25" s="98" t="s">
        <v>163</v>
      </c>
      <c r="C25" s="99"/>
      <c r="D25" s="99"/>
      <c r="E25" s="99"/>
      <c r="F25" s="99"/>
      <c r="G25" s="99"/>
      <c r="H25" s="90"/>
      <c r="I25" s="90"/>
    </row>
    <row r="26" spans="1:11" s="72" customFormat="1" ht="51.75" customHeight="1">
      <c r="A26" s="97">
        <v>3</v>
      </c>
      <c r="B26" s="98" t="s">
        <v>164</v>
      </c>
      <c r="C26" s="99"/>
      <c r="D26" s="99">
        <v>110000</v>
      </c>
      <c r="E26" s="99">
        <v>110000</v>
      </c>
      <c r="F26" s="99">
        <f>+E26</f>
        <v>110000</v>
      </c>
      <c r="G26" s="99">
        <f>+E26-F26</f>
        <v>0</v>
      </c>
      <c r="H26" s="90"/>
      <c r="I26" s="90">
        <f t="shared" si="1"/>
        <v>1</v>
      </c>
    </row>
    <row r="27" spans="1:11" s="72" customFormat="1" ht="24" customHeight="1">
      <c r="A27" s="97">
        <v>4</v>
      </c>
      <c r="B27" s="100" t="s">
        <v>165</v>
      </c>
      <c r="C27" s="99"/>
      <c r="D27" s="99">
        <v>62000</v>
      </c>
      <c r="E27" s="99">
        <f>+D27</f>
        <v>62000</v>
      </c>
      <c r="F27" s="99">
        <f>+E27</f>
        <v>62000</v>
      </c>
      <c r="G27" s="99">
        <f>+E27-F27</f>
        <v>0</v>
      </c>
      <c r="H27" s="90"/>
      <c r="I27" s="90">
        <f t="shared" si="1"/>
        <v>1</v>
      </c>
    </row>
    <row r="28" spans="1:11" s="72" customFormat="1" ht="27.75" customHeight="1">
      <c r="A28" s="87" t="s">
        <v>85</v>
      </c>
      <c r="B28" s="88" t="s">
        <v>166</v>
      </c>
      <c r="C28" s="99">
        <v>28500</v>
      </c>
      <c r="D28" s="99">
        <v>30400</v>
      </c>
      <c r="E28" s="99">
        <v>24323.786043</v>
      </c>
      <c r="F28" s="99">
        <v>24323.786043</v>
      </c>
      <c r="G28" s="99">
        <f>+E28-F28</f>
        <v>0</v>
      </c>
      <c r="H28" s="90">
        <f t="shared" si="0"/>
        <v>0.85346617694736837</v>
      </c>
      <c r="I28" s="90">
        <f t="shared" si="1"/>
        <v>0.80012454088815788</v>
      </c>
    </row>
    <row r="29" spans="1:11" s="72" customFormat="1" ht="27.75" customHeight="1">
      <c r="A29" s="87" t="s">
        <v>95</v>
      </c>
      <c r="B29" s="88" t="s">
        <v>167</v>
      </c>
      <c r="C29" s="99">
        <v>14671775</v>
      </c>
      <c r="D29" s="99">
        <f>+D30+D31+D32+D33+D34+D35+D36+D37+D38+D39+D40+D41+D42</f>
        <v>16969259</v>
      </c>
      <c r="E29" s="99">
        <f>SUM(E30:E42)</f>
        <v>16297421.860317001</v>
      </c>
      <c r="F29" s="99">
        <f>SUM(F30:F42)</f>
        <v>5104219.0057769995</v>
      </c>
      <c r="G29" s="99">
        <f>SUM(G30:G42)</f>
        <v>11193202.854540002</v>
      </c>
      <c r="H29" s="90">
        <f t="shared" si="0"/>
        <v>1.1108009671847476</v>
      </c>
      <c r="I29" s="90">
        <f t="shared" si="1"/>
        <v>0.96040857531357149</v>
      </c>
      <c r="K29" s="679"/>
    </row>
    <row r="30" spans="1:11" ht="25.5" customHeight="1">
      <c r="A30" s="92" t="s">
        <v>110</v>
      </c>
      <c r="B30" s="93" t="s">
        <v>143</v>
      </c>
      <c r="C30" s="95"/>
      <c r="D30" s="95">
        <v>380770</v>
      </c>
      <c r="E30" s="95">
        <v>452136.05639899999</v>
      </c>
      <c r="F30" s="95">
        <v>289907.07022499997</v>
      </c>
      <c r="G30" s="95">
        <f>+E30-F30</f>
        <v>162228.98617400002</v>
      </c>
      <c r="H30" s="96"/>
      <c r="I30" s="96">
        <f t="shared" si="1"/>
        <v>1.1874256280668121</v>
      </c>
    </row>
    <row r="31" spans="1:11" ht="28">
      <c r="A31" s="92" t="s">
        <v>111</v>
      </c>
      <c r="B31" s="93" t="s">
        <v>144</v>
      </c>
      <c r="C31" s="95"/>
      <c r="D31" s="95">
        <v>168231</v>
      </c>
      <c r="E31" s="95">
        <v>229961.41893799999</v>
      </c>
      <c r="F31" s="95">
        <v>178031.6507</v>
      </c>
      <c r="G31" s="95">
        <f t="shared" ref="G31:G42" si="4">+E31-F31</f>
        <v>51929.76823799999</v>
      </c>
      <c r="H31" s="96"/>
      <c r="I31" s="96">
        <f t="shared" si="1"/>
        <v>1.3669384295284459</v>
      </c>
    </row>
    <row r="32" spans="1:11" ht="20.25" customHeight="1">
      <c r="A32" s="92" t="s">
        <v>168</v>
      </c>
      <c r="B32" s="93" t="s">
        <v>145</v>
      </c>
      <c r="C32" s="95">
        <v>6375058</v>
      </c>
      <c r="D32" s="95">
        <v>6385905</v>
      </c>
      <c r="E32" s="95">
        <v>6064059.6731970003</v>
      </c>
      <c r="F32" s="95">
        <v>1321404.7069010001</v>
      </c>
      <c r="G32" s="95">
        <f t="shared" si="4"/>
        <v>4742654.9662960004</v>
      </c>
      <c r="H32" s="96">
        <f t="shared" si="0"/>
        <v>0.95121639257195778</v>
      </c>
      <c r="I32" s="96">
        <f t="shared" si="1"/>
        <v>0.94960067103989176</v>
      </c>
      <c r="K32" s="101"/>
    </row>
    <row r="33" spans="1:11" ht="20.25" customHeight="1">
      <c r="A33" s="92" t="s">
        <v>169</v>
      </c>
      <c r="B33" s="93" t="s">
        <v>146</v>
      </c>
      <c r="C33" s="95">
        <v>39347</v>
      </c>
      <c r="D33" s="95">
        <v>56860</v>
      </c>
      <c r="E33" s="95">
        <v>53534.055511999999</v>
      </c>
      <c r="F33" s="95">
        <v>53534.055511999999</v>
      </c>
      <c r="G33" s="95">
        <f t="shared" si="4"/>
        <v>0</v>
      </c>
      <c r="H33" s="96">
        <f t="shared" si="0"/>
        <v>1.3605625717843799</v>
      </c>
      <c r="I33" s="96">
        <f t="shared" si="1"/>
        <v>0.94150642827998587</v>
      </c>
    </row>
    <row r="34" spans="1:11" ht="20.25" customHeight="1">
      <c r="A34" s="92" t="s">
        <v>170</v>
      </c>
      <c r="B34" s="93" t="s">
        <v>147</v>
      </c>
      <c r="C34" s="95"/>
      <c r="D34" s="95">
        <v>1426150</v>
      </c>
      <c r="E34" s="95">
        <v>1453893.873375</v>
      </c>
      <c r="F34" s="95">
        <v>1395831.7995859999</v>
      </c>
      <c r="G34" s="95">
        <f t="shared" si="4"/>
        <v>58062.073789000046</v>
      </c>
      <c r="H34" s="96"/>
      <c r="I34" s="96">
        <f t="shared" si="1"/>
        <v>1.0194536853591838</v>
      </c>
      <c r="K34" s="101"/>
    </row>
    <row r="35" spans="1:11" ht="20.25" customHeight="1">
      <c r="A35" s="92" t="s">
        <v>171</v>
      </c>
      <c r="B35" s="93" t="s">
        <v>148</v>
      </c>
      <c r="C35" s="95"/>
      <c r="D35" s="95">
        <f>261583+11435-D37</f>
        <v>218511</v>
      </c>
      <c r="E35" s="95">
        <v>218586.06260500001</v>
      </c>
      <c r="F35" s="95">
        <v>161845.54968699999</v>
      </c>
      <c r="G35" s="95">
        <f t="shared" si="4"/>
        <v>56740.512918000022</v>
      </c>
      <c r="H35" s="96"/>
      <c r="I35" s="96">
        <f t="shared" si="1"/>
        <v>1.0003435186558114</v>
      </c>
    </row>
    <row r="36" spans="1:11" ht="20.25" customHeight="1">
      <c r="A36" s="92" t="s">
        <v>172</v>
      </c>
      <c r="B36" s="93" t="s">
        <v>150</v>
      </c>
      <c r="C36" s="95"/>
      <c r="D36" s="95">
        <v>50319</v>
      </c>
      <c r="E36" s="95">
        <v>69996.477952999994</v>
      </c>
      <c r="F36" s="95">
        <v>62216.930286000003</v>
      </c>
      <c r="G36" s="95">
        <f t="shared" si="4"/>
        <v>7779.5476669999916</v>
      </c>
      <c r="H36" s="96"/>
      <c r="I36" s="96">
        <f t="shared" si="1"/>
        <v>1.3910546305172995</v>
      </c>
    </row>
    <row r="37" spans="1:11" ht="20.25" customHeight="1">
      <c r="A37" s="92" t="s">
        <v>173</v>
      </c>
      <c r="B37" s="93" t="s">
        <v>152</v>
      </c>
      <c r="C37" s="95"/>
      <c r="D37" s="95">
        <v>54507</v>
      </c>
      <c r="E37" s="95">
        <v>89688.674650000001</v>
      </c>
      <c r="F37" s="95">
        <v>77358.027082000001</v>
      </c>
      <c r="G37" s="95">
        <f t="shared" si="4"/>
        <v>12330.647568</v>
      </c>
      <c r="H37" s="96"/>
      <c r="I37" s="96">
        <f t="shared" si="1"/>
        <v>1.6454524125341699</v>
      </c>
    </row>
    <row r="38" spans="1:11" ht="20.25" customHeight="1">
      <c r="A38" s="92" t="s">
        <v>174</v>
      </c>
      <c r="B38" s="93" t="s">
        <v>154</v>
      </c>
      <c r="C38" s="95"/>
      <c r="D38" s="95">
        <v>126739</v>
      </c>
      <c r="E38" s="95">
        <v>200375.31970299999</v>
      </c>
      <c r="F38" s="95">
        <v>50175.834992999997</v>
      </c>
      <c r="G38" s="95">
        <f t="shared" si="4"/>
        <v>150199.48470999999</v>
      </c>
      <c r="H38" s="96"/>
      <c r="I38" s="96">
        <f t="shared" si="1"/>
        <v>1.5810075801686931</v>
      </c>
    </row>
    <row r="39" spans="1:11" ht="20.25" customHeight="1">
      <c r="A39" s="92" t="s">
        <v>175</v>
      </c>
      <c r="B39" s="93" t="s">
        <v>156</v>
      </c>
      <c r="C39" s="95"/>
      <c r="D39" s="95">
        <v>2321261</v>
      </c>
      <c r="E39" s="95">
        <v>896618.18608400004</v>
      </c>
      <c r="F39" s="95">
        <v>413233.15833800001</v>
      </c>
      <c r="G39" s="95">
        <f t="shared" si="4"/>
        <v>483385.02774600004</v>
      </c>
      <c r="H39" s="96"/>
      <c r="I39" s="96">
        <f t="shared" si="1"/>
        <v>0.38626340858869385</v>
      </c>
    </row>
    <row r="40" spans="1:11" ht="20.25" customHeight="1">
      <c r="A40" s="92" t="s">
        <v>176</v>
      </c>
      <c r="B40" s="93" t="s">
        <v>158</v>
      </c>
      <c r="C40" s="94"/>
      <c r="D40" s="94">
        <f>3437716+891100+47614</f>
        <v>4376430</v>
      </c>
      <c r="E40" s="94">
        <v>5301248.4577639997</v>
      </c>
      <c r="F40" s="95">
        <v>1028075.575205</v>
      </c>
      <c r="G40" s="95">
        <f t="shared" si="4"/>
        <v>4273172.8825589996</v>
      </c>
      <c r="H40" s="96"/>
      <c r="I40" s="96">
        <f t="shared" si="1"/>
        <v>1.2113180052609089</v>
      </c>
      <c r="K40" s="101"/>
    </row>
    <row r="41" spans="1:11" ht="20.25" customHeight="1">
      <c r="A41" s="92" t="s">
        <v>177</v>
      </c>
      <c r="B41" s="93" t="s">
        <v>160</v>
      </c>
      <c r="C41" s="95"/>
      <c r="D41" s="95">
        <v>1064279</v>
      </c>
      <c r="E41" s="95">
        <v>1236742.890589</v>
      </c>
      <c r="F41" s="95">
        <v>64724.647261999999</v>
      </c>
      <c r="G41" s="95">
        <f t="shared" si="4"/>
        <v>1172018.2433269999</v>
      </c>
      <c r="H41" s="96"/>
      <c r="I41" s="96">
        <f t="shared" si="1"/>
        <v>1.1620476309210273</v>
      </c>
    </row>
    <row r="42" spans="1:11" ht="20.25" customHeight="1">
      <c r="A42" s="92" t="s">
        <v>178</v>
      </c>
      <c r="B42" s="93" t="s">
        <v>179</v>
      </c>
      <c r="C42" s="95"/>
      <c r="D42" s="95">
        <v>339297</v>
      </c>
      <c r="E42" s="95">
        <f>29821.713548+759</f>
        <v>30580.713548</v>
      </c>
      <c r="F42" s="95">
        <v>7880</v>
      </c>
      <c r="G42" s="95">
        <f t="shared" si="4"/>
        <v>22700.713548</v>
      </c>
      <c r="H42" s="96"/>
      <c r="I42" s="96">
        <f t="shared" si="1"/>
        <v>9.012963140847105E-2</v>
      </c>
    </row>
    <row r="43" spans="1:11" s="72" customFormat="1" ht="22.5" customHeight="1">
      <c r="A43" s="87" t="s">
        <v>103</v>
      </c>
      <c r="B43" s="88" t="s">
        <v>180</v>
      </c>
      <c r="C43" s="99">
        <v>1340</v>
      </c>
      <c r="D43" s="99">
        <f>+C43</f>
        <v>1340</v>
      </c>
      <c r="E43" s="99">
        <f t="shared" ref="E43:F43" si="5">+D43</f>
        <v>1340</v>
      </c>
      <c r="F43" s="99">
        <f t="shared" si="5"/>
        <v>1340</v>
      </c>
      <c r="G43" s="99">
        <f>+E43-F43</f>
        <v>0</v>
      </c>
      <c r="H43" s="90">
        <f t="shared" si="0"/>
        <v>1</v>
      </c>
      <c r="I43" s="90">
        <f t="shared" si="1"/>
        <v>1</v>
      </c>
    </row>
    <row r="44" spans="1:11" s="72" customFormat="1" ht="22.5" customHeight="1">
      <c r="A44" s="87" t="s">
        <v>105</v>
      </c>
      <c r="B44" s="88" t="s">
        <v>181</v>
      </c>
      <c r="C44" s="99"/>
      <c r="D44" s="99"/>
      <c r="E44" s="99"/>
      <c r="F44" s="99"/>
      <c r="G44" s="99"/>
      <c r="H44" s="90"/>
      <c r="I44" s="90"/>
    </row>
    <row r="45" spans="1:11" s="72" customFormat="1" ht="22.5" customHeight="1">
      <c r="A45" s="87" t="s">
        <v>109</v>
      </c>
      <c r="B45" s="88" t="s">
        <v>182</v>
      </c>
      <c r="C45" s="99"/>
      <c r="D45" s="99"/>
      <c r="E45" s="99"/>
      <c r="F45" s="99"/>
      <c r="G45" s="99"/>
      <c r="H45" s="90"/>
      <c r="I45" s="90"/>
    </row>
    <row r="46" spans="1:11" s="72" customFormat="1" ht="22.5" customHeight="1">
      <c r="A46" s="87" t="s">
        <v>183</v>
      </c>
      <c r="B46" s="88" t="s">
        <v>184</v>
      </c>
      <c r="C46" s="99"/>
      <c r="D46" s="99"/>
      <c r="E46" s="99">
        <f>+F46+G46</f>
        <v>13927401.134674</v>
      </c>
      <c r="F46" s="99">
        <v>12595242.802683</v>
      </c>
      <c r="G46" s="99">
        <v>1332158.3319910001</v>
      </c>
      <c r="H46" s="90"/>
      <c r="I46" s="90"/>
    </row>
    <row r="47" spans="1:11" s="72" customFormat="1" ht="28">
      <c r="A47" s="87" t="s">
        <v>185</v>
      </c>
      <c r="B47" s="102" t="s">
        <v>186</v>
      </c>
      <c r="C47" s="99"/>
      <c r="D47" s="99"/>
      <c r="E47" s="99">
        <v>56400</v>
      </c>
      <c r="F47" s="99">
        <v>56400</v>
      </c>
      <c r="G47" s="99">
        <f>+E47-F47</f>
        <v>0</v>
      </c>
      <c r="H47" s="90"/>
      <c r="I47" s="90"/>
    </row>
    <row r="48" spans="1:11" s="72" customFormat="1" ht="19.5" customHeight="1">
      <c r="A48" s="87" t="s">
        <v>36</v>
      </c>
      <c r="B48" s="88" t="s">
        <v>187</v>
      </c>
      <c r="C48" s="99"/>
      <c r="D48" s="99"/>
      <c r="E48" s="99">
        <f>+E49+E50</f>
        <v>13313333.725722</v>
      </c>
      <c r="F48" s="99">
        <f t="shared" ref="F48:G48" si="6">+F49+F50</f>
        <v>13313333.725722</v>
      </c>
      <c r="G48" s="99">
        <f t="shared" si="6"/>
        <v>0</v>
      </c>
      <c r="H48" s="90"/>
      <c r="I48" s="90"/>
    </row>
    <row r="49" spans="1:9" ht="18.75" customHeight="1">
      <c r="A49" s="103">
        <v>1</v>
      </c>
      <c r="B49" s="104" t="s">
        <v>122</v>
      </c>
      <c r="C49" s="95"/>
      <c r="D49" s="95"/>
      <c r="E49" s="95">
        <f>+F49</f>
        <v>9300755.2812350001</v>
      </c>
      <c r="F49" s="95">
        <v>9300755.2812350001</v>
      </c>
      <c r="G49" s="95">
        <f>+E49-F49</f>
        <v>0</v>
      </c>
      <c r="H49" s="96"/>
      <c r="I49" s="96"/>
    </row>
    <row r="50" spans="1:9" ht="18.75" customHeight="1">
      <c r="A50" s="103">
        <v>2</v>
      </c>
      <c r="B50" s="104" t="s">
        <v>124</v>
      </c>
      <c r="C50" s="95"/>
      <c r="D50" s="95"/>
      <c r="E50" s="95">
        <f>+E51+E52</f>
        <v>4012578.4444869999</v>
      </c>
      <c r="F50" s="95">
        <f t="shared" ref="F50:G50" si="7">+F51+F52</f>
        <v>4012578.4444869999</v>
      </c>
      <c r="G50" s="95">
        <f t="shared" si="7"/>
        <v>0</v>
      </c>
      <c r="H50" s="96"/>
      <c r="I50" s="96"/>
    </row>
    <row r="51" spans="1:9" ht="18.75" customHeight="1">
      <c r="A51" s="105"/>
      <c r="B51" s="106" t="s">
        <v>188</v>
      </c>
      <c r="C51" s="95"/>
      <c r="D51" s="95"/>
      <c r="E51" s="95">
        <f>+F51</f>
        <v>4012578.4444869999</v>
      </c>
      <c r="F51" s="95">
        <v>4012578.4444869999</v>
      </c>
      <c r="G51" s="95"/>
      <c r="H51" s="96"/>
      <c r="I51" s="96"/>
    </row>
    <row r="52" spans="1:9" ht="18.75" customHeight="1">
      <c r="A52" s="105"/>
      <c r="B52" s="106" t="s">
        <v>189</v>
      </c>
      <c r="C52" s="95"/>
      <c r="D52" s="95"/>
      <c r="E52" s="95">
        <f>+F52</f>
        <v>0</v>
      </c>
      <c r="F52" s="95"/>
      <c r="G52" s="95"/>
      <c r="H52" s="96"/>
      <c r="I52" s="96"/>
    </row>
    <row r="53" spans="1:9" s="72" customFormat="1" ht="18.75" customHeight="1">
      <c r="A53" s="87" t="s">
        <v>118</v>
      </c>
      <c r="B53" s="107" t="s">
        <v>190</v>
      </c>
      <c r="C53" s="99"/>
      <c r="D53" s="99"/>
      <c r="E53" s="99">
        <f>+F53+G53</f>
        <v>399565.73030900001</v>
      </c>
      <c r="F53" s="99">
        <v>198772.2</v>
      </c>
      <c r="G53" s="99">
        <v>200793.53030899999</v>
      </c>
      <c r="H53" s="90"/>
      <c r="I53" s="90"/>
    </row>
    <row r="54" spans="1:9" s="72" customFormat="1" ht="18.75" hidden="1" customHeight="1">
      <c r="A54" s="87" t="s">
        <v>128</v>
      </c>
      <c r="B54" s="107" t="s">
        <v>221</v>
      </c>
      <c r="C54" s="99"/>
      <c r="D54" s="99"/>
      <c r="E54" s="99"/>
      <c r="F54" s="99"/>
      <c r="G54" s="99"/>
      <c r="H54" s="90"/>
      <c r="I54" s="90"/>
    </row>
    <row r="55" spans="1:9" s="72" customFormat="1" ht="18.75" customHeight="1">
      <c r="A55" s="87" t="s">
        <v>128</v>
      </c>
      <c r="B55" s="107" t="s">
        <v>204</v>
      </c>
      <c r="C55" s="99">
        <v>347458</v>
      </c>
      <c r="D55" s="99">
        <v>270355</v>
      </c>
      <c r="E55" s="99"/>
      <c r="F55" s="99"/>
      <c r="G55" s="99"/>
      <c r="H55" s="90">
        <f t="shared" si="0"/>
        <v>0</v>
      </c>
      <c r="I55" s="90">
        <f t="shared" si="1"/>
        <v>0</v>
      </c>
    </row>
    <row r="56" spans="1:9" s="72" customFormat="1" ht="18.75" customHeight="1">
      <c r="A56" s="87" t="s">
        <v>205</v>
      </c>
      <c r="B56" s="107" t="s">
        <v>206</v>
      </c>
      <c r="C56" s="99"/>
      <c r="D56" s="99"/>
      <c r="E56" s="99">
        <v>184847.77496499999</v>
      </c>
      <c r="F56" s="99">
        <v>184847.77496499999</v>
      </c>
      <c r="G56" s="99">
        <f>+E56-F56</f>
        <v>0</v>
      </c>
      <c r="H56" s="90"/>
      <c r="I56" s="90"/>
    </row>
    <row r="57" spans="1:9" s="72" customFormat="1" ht="19.5" customHeight="1">
      <c r="A57" s="88"/>
      <c r="B57" s="108" t="s">
        <v>207</v>
      </c>
      <c r="C57" s="99">
        <f>+C9+C48+C53+C55+C56</f>
        <v>17756103</v>
      </c>
      <c r="D57" s="99">
        <f>+D9+D48+D53+D55+D56</f>
        <v>22324783</v>
      </c>
      <c r="E57" s="99">
        <f>+E9+E48+E53+E55+E56</f>
        <v>54261846.355506003</v>
      </c>
      <c r="F57" s="99">
        <f>+F9+F48+F53+F55+F56</f>
        <v>38643716.656096004</v>
      </c>
      <c r="G57" s="99">
        <f>+G9+G48+G53+G55+G56</f>
        <v>15618129.699410001</v>
      </c>
      <c r="H57" s="90">
        <f t="shared" si="0"/>
        <v>3.0559546965629791</v>
      </c>
      <c r="I57" s="90">
        <f t="shared" si="1"/>
        <v>2.4305654552389604</v>
      </c>
    </row>
    <row r="58" spans="1:9">
      <c r="A58" s="109"/>
      <c r="B58" s="110"/>
      <c r="C58" s="111"/>
      <c r="D58" s="111"/>
      <c r="E58" s="111"/>
      <c r="F58" s="111"/>
      <c r="G58" s="111"/>
      <c r="H58" s="109"/>
      <c r="I58" s="109"/>
    </row>
    <row r="59" spans="1:9">
      <c r="B59" s="75"/>
    </row>
    <row r="60" spans="1:9" s="675" customFormat="1" ht="10.5">
      <c r="B60" s="676"/>
      <c r="H60" s="677"/>
      <c r="I60" s="677"/>
    </row>
    <row r="61" spans="1:9">
      <c r="B61" s="76"/>
      <c r="E61" s="151"/>
      <c r="F61" s="113"/>
      <c r="G61" s="114"/>
    </row>
    <row r="62" spans="1:9">
      <c r="B62" s="76"/>
      <c r="D62" s="114"/>
      <c r="E62" s="114"/>
      <c r="F62" s="115"/>
      <c r="G62" s="114"/>
    </row>
    <row r="64" spans="1:9">
      <c r="E64" s="101"/>
      <c r="F64" s="101"/>
      <c r="G64" s="101"/>
    </row>
    <row r="66" spans="5:9">
      <c r="E66" s="101"/>
      <c r="F66" s="101"/>
      <c r="G66" s="101"/>
    </row>
    <row r="67" spans="5:9">
      <c r="E67" s="101"/>
      <c r="F67" s="101"/>
      <c r="G67" s="101"/>
    </row>
    <row r="68" spans="5:9">
      <c r="E68" s="101"/>
      <c r="F68" s="101"/>
      <c r="G68" s="101"/>
    </row>
    <row r="70" spans="5:9">
      <c r="E70" s="101"/>
      <c r="F70" s="101"/>
      <c r="G70" s="101"/>
    </row>
    <row r="72" spans="5:9">
      <c r="E72" s="101"/>
      <c r="F72" s="101"/>
      <c r="G72" s="101"/>
    </row>
    <row r="73" spans="5:9">
      <c r="I73" s="101"/>
    </row>
    <row r="74" spans="5:9">
      <c r="E74" s="114"/>
      <c r="F74" s="114"/>
      <c r="G74" s="114"/>
    </row>
    <row r="75" spans="5:9">
      <c r="E75" s="114"/>
      <c r="F75" s="114"/>
      <c r="G75" s="114"/>
    </row>
    <row r="78" spans="5:9">
      <c r="G78" s="101"/>
    </row>
    <row r="79" spans="5:9">
      <c r="G79" s="114"/>
    </row>
  </sheetData>
  <mergeCells count="13">
    <mergeCell ref="A2:I2"/>
    <mergeCell ref="A3:I3"/>
    <mergeCell ref="C5:D5"/>
    <mergeCell ref="E5:G5"/>
    <mergeCell ref="H5:I5"/>
    <mergeCell ref="A5:A7"/>
    <mergeCell ref="B5:B7"/>
    <mergeCell ref="C6:C7"/>
    <mergeCell ref="D6:D7"/>
    <mergeCell ref="I6:I7"/>
    <mergeCell ref="E6:E7"/>
    <mergeCell ref="F6:G6"/>
    <mergeCell ref="H6:H7"/>
  </mergeCells>
  <printOptions horizontalCentered="1"/>
  <pageMargins left="0.39" right="0.28999999999999998" top="0.43" bottom="0.51" header="0.31496062992126" footer="0.24"/>
  <pageSetup paperSize="9" scale="90" fitToHeight="0" orientation="landscape" r:id="rId1"/>
  <headerFooter alignWithMargins="0">
    <oddFooter>&amp;C&amp;P</oddFooter>
  </headerFooter>
  <ignoredErrors>
    <ignoredError sqref="E48:G48 G29 E50:G50 G49" formula="1"/>
    <ignoredError sqref="I37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06576-E1FB-4664-BB8C-0B5FEA203C15}">
  <sheetPr>
    <pageSetUpPr fitToPage="1"/>
  </sheetPr>
  <dimension ref="A1:I41"/>
  <sheetViews>
    <sheetView workbookViewId="0">
      <selection activeCell="B27" sqref="B27"/>
    </sheetView>
  </sheetViews>
  <sheetFormatPr defaultColWidth="9" defaultRowHeight="14"/>
  <cols>
    <col min="1" max="1" width="5.3828125" style="518" customWidth="1"/>
    <col min="2" max="2" width="41.61328125" style="518" customWidth="1"/>
    <col min="3" max="6" width="11.15234375" style="518" customWidth="1"/>
    <col min="7" max="16384" width="9" style="518"/>
  </cols>
  <sheetData>
    <row r="1" spans="1:9">
      <c r="A1" s="697" t="s">
        <v>2758</v>
      </c>
      <c r="B1" s="697"/>
      <c r="C1" s="697"/>
      <c r="D1" s="697"/>
      <c r="E1" s="697"/>
      <c r="F1" s="697"/>
    </row>
    <row r="2" spans="1:9" ht="15">
      <c r="A2" s="698" t="s">
        <v>2757</v>
      </c>
      <c r="B2" s="698"/>
      <c r="C2" s="698"/>
      <c r="D2" s="698"/>
      <c r="E2" s="698"/>
      <c r="F2" s="698"/>
    </row>
    <row r="3" spans="1:9">
      <c r="A3" s="699" t="str">
        <f>+'03'!A3:I3</f>
        <v>(Kèm theo Báo cáo số           /BC-UBND ngày          /     /2026 của UBND tỉnh)</v>
      </c>
      <c r="B3" s="699"/>
      <c r="C3" s="699"/>
      <c r="D3" s="699"/>
      <c r="E3" s="699"/>
      <c r="F3" s="699"/>
    </row>
    <row r="4" spans="1:9">
      <c r="A4" s="700" t="s">
        <v>208</v>
      </c>
      <c r="B4" s="700"/>
      <c r="C4" s="700"/>
      <c r="D4" s="700"/>
      <c r="E4" s="700"/>
      <c r="F4" s="700"/>
    </row>
    <row r="5" spans="1:9">
      <c r="A5" s="701" t="s">
        <v>136</v>
      </c>
      <c r="B5" s="701" t="s">
        <v>1240</v>
      </c>
      <c r="C5" s="701" t="s">
        <v>840</v>
      </c>
      <c r="D5" s="701" t="s">
        <v>273</v>
      </c>
      <c r="E5" s="701" t="s">
        <v>2708</v>
      </c>
      <c r="F5" s="701"/>
    </row>
    <row r="6" spans="1:9" ht="28">
      <c r="A6" s="701"/>
      <c r="B6" s="701"/>
      <c r="C6" s="701"/>
      <c r="D6" s="701"/>
      <c r="E6" s="646" t="s">
        <v>2709</v>
      </c>
      <c r="F6" s="646" t="s">
        <v>2710</v>
      </c>
    </row>
    <row r="7" spans="1:9">
      <c r="A7" s="646" t="s">
        <v>35</v>
      </c>
      <c r="B7" s="646" t="s">
        <v>36</v>
      </c>
      <c r="C7" s="646">
        <v>1</v>
      </c>
      <c r="D7" s="646">
        <v>2</v>
      </c>
      <c r="E7" s="646" t="s">
        <v>2711</v>
      </c>
      <c r="F7" s="646" t="s">
        <v>2704</v>
      </c>
    </row>
    <row r="8" spans="1:9" s="454" customFormat="1" ht="18.75" customHeight="1">
      <c r="A8" s="646" t="s">
        <v>35</v>
      </c>
      <c r="B8" s="647" t="s">
        <v>2712</v>
      </c>
      <c r="C8" s="658">
        <f>+C9+C10+C13+C14+C15+C16</f>
        <v>22324783</v>
      </c>
      <c r="D8" s="658">
        <f>+D9+D10+D13+D14+D15+D16+D17</f>
        <v>41336867.409440994</v>
      </c>
      <c r="E8" s="653">
        <f>+D8-C8</f>
        <v>19012084.409440994</v>
      </c>
      <c r="F8" s="654">
        <f>+D8/C8</f>
        <v>1.8516134024434188</v>
      </c>
      <c r="H8" s="657"/>
      <c r="I8" s="657"/>
    </row>
    <row r="9" spans="1:9" s="454" customFormat="1" ht="18.75" customHeight="1">
      <c r="A9" s="646" t="s">
        <v>113</v>
      </c>
      <c r="B9" s="647" t="s">
        <v>2713</v>
      </c>
      <c r="C9" s="653">
        <v>8104150</v>
      </c>
      <c r="D9" s="653">
        <f>+'01'!B10+'01'!B11</f>
        <v>14179910.409970002</v>
      </c>
      <c r="E9" s="653">
        <f t="shared" ref="E9:E37" si="0">+D9-C9</f>
        <v>6075760.4099700022</v>
      </c>
      <c r="F9" s="654">
        <f t="shared" ref="F9:F37" si="1">+D9/C9</f>
        <v>1.7497097672143287</v>
      </c>
    </row>
    <row r="10" spans="1:9" s="454" customFormat="1" ht="18.75" customHeight="1">
      <c r="A10" s="646" t="s">
        <v>85</v>
      </c>
      <c r="B10" s="647" t="s">
        <v>2714</v>
      </c>
      <c r="C10" s="653">
        <f>+C11+C12</f>
        <v>12623233</v>
      </c>
      <c r="D10" s="653">
        <f>+D11+D12</f>
        <v>15467109.656546</v>
      </c>
      <c r="E10" s="653">
        <f t="shared" si="0"/>
        <v>2843876.6565460004</v>
      </c>
      <c r="F10" s="654">
        <f t="shared" si="1"/>
        <v>1.2252890885041892</v>
      </c>
    </row>
    <row r="11" spans="1:9" ht="18.75" customHeight="1">
      <c r="A11" s="648">
        <v>1</v>
      </c>
      <c r="B11" s="649" t="s">
        <v>2715</v>
      </c>
      <c r="C11" s="655">
        <v>8202660</v>
      </c>
      <c r="D11" s="655">
        <f>+'01'!C17</f>
        <v>9727853</v>
      </c>
      <c r="E11" s="655">
        <f t="shared" si="0"/>
        <v>1525193</v>
      </c>
      <c r="F11" s="656">
        <f t="shared" si="1"/>
        <v>1.1859388295991788</v>
      </c>
    </row>
    <row r="12" spans="1:9" ht="18.75" customHeight="1">
      <c r="A12" s="648">
        <v>2</v>
      </c>
      <c r="B12" s="649" t="s">
        <v>2716</v>
      </c>
      <c r="C12" s="655">
        <v>4420573</v>
      </c>
      <c r="D12" s="655">
        <f>+'01'!C18</f>
        <v>5739256.6565460004</v>
      </c>
      <c r="E12" s="655">
        <f t="shared" si="0"/>
        <v>1318683.6565460004</v>
      </c>
      <c r="F12" s="656">
        <f t="shared" si="1"/>
        <v>1.2983060468735614</v>
      </c>
    </row>
    <row r="13" spans="1:9" s="454" customFormat="1" ht="18.75" customHeight="1">
      <c r="A13" s="646" t="s">
        <v>95</v>
      </c>
      <c r="B13" s="647" t="s">
        <v>2717</v>
      </c>
      <c r="C13" s="653"/>
      <c r="D13" s="653"/>
      <c r="E13" s="653">
        <f t="shared" si="0"/>
        <v>0</v>
      </c>
      <c r="F13" s="654"/>
    </row>
    <row r="14" spans="1:9" s="454" customFormat="1" ht="18.75" customHeight="1">
      <c r="A14" s="646" t="s">
        <v>103</v>
      </c>
      <c r="B14" s="647" t="s">
        <v>2718</v>
      </c>
      <c r="C14" s="653"/>
      <c r="D14" s="653">
        <f>+'01'!B13</f>
        <v>371312.64378599997</v>
      </c>
      <c r="E14" s="653">
        <f t="shared" si="0"/>
        <v>371312.64378599997</v>
      </c>
      <c r="F14" s="654"/>
    </row>
    <row r="15" spans="1:9" s="454" customFormat="1" ht="18.75" customHeight="1">
      <c r="A15" s="646" t="s">
        <v>105</v>
      </c>
      <c r="B15" s="647" t="s">
        <v>2719</v>
      </c>
      <c r="C15" s="653">
        <v>1170900</v>
      </c>
      <c r="D15" s="653">
        <f>+'01'!B14</f>
        <v>11150769.69682</v>
      </c>
      <c r="E15" s="653">
        <f t="shared" si="0"/>
        <v>9979869.6968200002</v>
      </c>
      <c r="F15" s="654">
        <f t="shared" si="1"/>
        <v>9.5232468159706212</v>
      </c>
    </row>
    <row r="16" spans="1:9" s="454" customFormat="1" ht="18.75" customHeight="1">
      <c r="A16" s="646" t="s">
        <v>109</v>
      </c>
      <c r="B16" s="647" t="s">
        <v>2759</v>
      </c>
      <c r="C16" s="653">
        <v>426500</v>
      </c>
      <c r="D16" s="653">
        <f>+'01'!B22</f>
        <v>167146.59722900001</v>
      </c>
      <c r="E16" s="653">
        <f t="shared" si="0"/>
        <v>-259353.40277099999</v>
      </c>
      <c r="F16" s="654">
        <f t="shared" si="1"/>
        <v>0.39190292433528723</v>
      </c>
    </row>
    <row r="17" spans="1:8" s="454" customFormat="1" ht="18.75" customHeight="1">
      <c r="A17" s="646" t="s">
        <v>183</v>
      </c>
      <c r="B17" s="647" t="s">
        <v>2744</v>
      </c>
      <c r="C17" s="653"/>
      <c r="D17" s="653">
        <f>+'01'!C15</f>
        <v>618.40508999999997</v>
      </c>
      <c r="E17" s="653">
        <f t="shared" si="0"/>
        <v>618.40508999999997</v>
      </c>
      <c r="F17" s="654"/>
    </row>
    <row r="18" spans="1:8" s="454" customFormat="1" ht="18.75" customHeight="1">
      <c r="A18" s="646" t="s">
        <v>36</v>
      </c>
      <c r="B18" s="647" t="s">
        <v>2720</v>
      </c>
      <c r="C18" s="653">
        <f>+C19+C26+C27+C28+C29</f>
        <v>22324783</v>
      </c>
      <c r="D18" s="653">
        <f>+D19+D26+D27+D28+D29</f>
        <v>40747719.099475011</v>
      </c>
      <c r="E18" s="653">
        <f t="shared" si="0"/>
        <v>18422936.099475011</v>
      </c>
      <c r="F18" s="654">
        <f t="shared" si="1"/>
        <v>1.8252235239856536</v>
      </c>
      <c r="H18" s="657"/>
    </row>
    <row r="19" spans="1:8" s="454" customFormat="1" ht="18.75" customHeight="1">
      <c r="A19" s="646" t="s">
        <v>113</v>
      </c>
      <c r="B19" s="647" t="s">
        <v>2721</v>
      </c>
      <c r="C19" s="653">
        <f>+C20+C21+C22+C23+C24+C25</f>
        <v>22324783</v>
      </c>
      <c r="D19" s="653">
        <f>+D20+D21+D22+D23+D24+D25</f>
        <v>26380297.989836004</v>
      </c>
      <c r="E19" s="653">
        <f t="shared" si="0"/>
        <v>4055514.9898360036</v>
      </c>
      <c r="F19" s="654">
        <f t="shared" si="1"/>
        <v>1.1816597720047717</v>
      </c>
      <c r="H19" s="657"/>
    </row>
    <row r="20" spans="1:8" ht="18.75" customHeight="1">
      <c r="A20" s="648">
        <v>1</v>
      </c>
      <c r="B20" s="649" t="s">
        <v>142</v>
      </c>
      <c r="C20" s="655">
        <f>+'03'!D10</f>
        <v>5053429</v>
      </c>
      <c r="D20" s="655">
        <f>+'01'!F10</f>
        <v>10057212.343476001</v>
      </c>
      <c r="E20" s="655">
        <f t="shared" si="0"/>
        <v>5003783.3434760012</v>
      </c>
      <c r="F20" s="656">
        <f t="shared" si="1"/>
        <v>1.9901758476226739</v>
      </c>
    </row>
    <row r="21" spans="1:8" ht="18.75" customHeight="1">
      <c r="A21" s="648">
        <v>2</v>
      </c>
      <c r="B21" s="649" t="s">
        <v>167</v>
      </c>
      <c r="C21" s="655">
        <f>+'03'!D29-C25</f>
        <v>16078159</v>
      </c>
      <c r="D21" s="655">
        <f>+'01'!F12</f>
        <v>16297421.860317001</v>
      </c>
      <c r="E21" s="655">
        <f t="shared" si="0"/>
        <v>219262.86031700112</v>
      </c>
      <c r="F21" s="656">
        <f t="shared" si="1"/>
        <v>1.0136373113561696</v>
      </c>
    </row>
    <row r="22" spans="1:8" ht="33" customHeight="1">
      <c r="A22" s="648">
        <v>3</v>
      </c>
      <c r="B22" s="649" t="s">
        <v>2722</v>
      </c>
      <c r="C22" s="655">
        <f>+'03'!D28</f>
        <v>30400</v>
      </c>
      <c r="D22" s="655">
        <f>+'01'!F11</f>
        <v>24323.786043</v>
      </c>
      <c r="E22" s="655">
        <f t="shared" si="0"/>
        <v>-6076.2139569999999</v>
      </c>
      <c r="F22" s="656">
        <f t="shared" si="1"/>
        <v>0.80012454088815788</v>
      </c>
    </row>
    <row r="23" spans="1:8" ht="18.75" customHeight="1">
      <c r="A23" s="648">
        <v>4</v>
      </c>
      <c r="B23" s="649" t="s">
        <v>180</v>
      </c>
      <c r="C23" s="655">
        <f>+'03'!D43</f>
        <v>1340</v>
      </c>
      <c r="D23" s="655">
        <f>+'01'!F15</f>
        <v>1340</v>
      </c>
      <c r="E23" s="655">
        <f t="shared" si="0"/>
        <v>0</v>
      </c>
      <c r="F23" s="656">
        <f t="shared" si="1"/>
        <v>1</v>
      </c>
    </row>
    <row r="24" spans="1:8" ht="18.75" customHeight="1">
      <c r="A24" s="648">
        <v>5</v>
      </c>
      <c r="B24" s="649" t="s">
        <v>2723</v>
      </c>
      <c r="C24" s="655">
        <f>+'03'!D55</f>
        <v>270355</v>
      </c>
      <c r="D24" s="655"/>
      <c r="E24" s="655">
        <f t="shared" si="0"/>
        <v>-270355</v>
      </c>
      <c r="F24" s="656">
        <f t="shared" si="1"/>
        <v>0</v>
      </c>
    </row>
    <row r="25" spans="1:8" ht="18.75" customHeight="1">
      <c r="A25" s="648">
        <v>6</v>
      </c>
      <c r="B25" s="649" t="s">
        <v>2724</v>
      </c>
      <c r="C25" s="655">
        <v>891100</v>
      </c>
      <c r="D25" s="655"/>
      <c r="E25" s="655">
        <f t="shared" si="0"/>
        <v>-891100</v>
      </c>
      <c r="F25" s="656">
        <f t="shared" si="1"/>
        <v>0</v>
      </c>
    </row>
    <row r="26" spans="1:8" s="454" customFormat="1" ht="18.75" customHeight="1">
      <c r="A26" s="646" t="s">
        <v>85</v>
      </c>
      <c r="B26" s="647" t="s">
        <v>2725</v>
      </c>
      <c r="C26" s="653">
        <v>0</v>
      </c>
      <c r="D26" s="653">
        <f>+'01'!F17</f>
        <v>13927401.134674</v>
      </c>
      <c r="E26" s="653">
        <f t="shared" si="0"/>
        <v>13927401.134674</v>
      </c>
      <c r="F26" s="654"/>
    </row>
    <row r="27" spans="1:8" s="454" customFormat="1" ht="18.75" customHeight="1">
      <c r="A27" s="646" t="s">
        <v>95</v>
      </c>
      <c r="B27" s="647" t="s">
        <v>1173</v>
      </c>
      <c r="C27" s="653"/>
      <c r="D27" s="653">
        <f>+'01'!F18</f>
        <v>56400</v>
      </c>
      <c r="E27" s="653">
        <f t="shared" si="0"/>
        <v>56400</v>
      </c>
      <c r="F27" s="654"/>
    </row>
    <row r="28" spans="1:8" s="454" customFormat="1" ht="18.75" customHeight="1">
      <c r="A28" s="646" t="s">
        <v>103</v>
      </c>
      <c r="B28" s="647" t="s">
        <v>2761</v>
      </c>
      <c r="C28" s="653"/>
      <c r="D28" s="653">
        <f>+'01'!G19</f>
        <v>198772.2</v>
      </c>
      <c r="E28" s="653">
        <f t="shared" si="0"/>
        <v>198772.2</v>
      </c>
      <c r="F28" s="654"/>
    </row>
    <row r="29" spans="1:8" s="454" customFormat="1" ht="18.75" customHeight="1">
      <c r="A29" s="646" t="s">
        <v>105</v>
      </c>
      <c r="B29" s="647" t="s">
        <v>1180</v>
      </c>
      <c r="C29" s="653"/>
      <c r="D29" s="653">
        <f>+'01'!G22</f>
        <v>184847.77496499999</v>
      </c>
      <c r="E29" s="653">
        <f t="shared" si="0"/>
        <v>184847.77496499999</v>
      </c>
      <c r="F29" s="654"/>
    </row>
    <row r="30" spans="1:8" s="454" customFormat="1" ht="18.75" customHeight="1">
      <c r="A30" s="646" t="s">
        <v>118</v>
      </c>
      <c r="B30" s="647" t="s">
        <v>2760</v>
      </c>
      <c r="C30" s="653">
        <v>383200</v>
      </c>
      <c r="D30" s="653">
        <f>+D35</f>
        <v>167146.59722900001</v>
      </c>
      <c r="E30" s="653">
        <f t="shared" si="0"/>
        <v>-216053.40277099999</v>
      </c>
      <c r="F30" s="654">
        <f t="shared" si="1"/>
        <v>0.436186318447286</v>
      </c>
    </row>
    <row r="31" spans="1:8" s="454" customFormat="1" ht="20.25" customHeight="1">
      <c r="A31" s="646" t="s">
        <v>128</v>
      </c>
      <c r="B31" s="647" t="s">
        <v>2726</v>
      </c>
      <c r="C31" s="653">
        <f>+C32+C33</f>
        <v>178771</v>
      </c>
      <c r="D31" s="653">
        <f>+D32+D33</f>
        <v>184847.77496499999</v>
      </c>
      <c r="E31" s="653">
        <f t="shared" si="0"/>
        <v>6076.7749649999896</v>
      </c>
      <c r="F31" s="654">
        <f t="shared" si="1"/>
        <v>1.0339919504002326</v>
      </c>
    </row>
    <row r="32" spans="1:8" s="454" customFormat="1" ht="19.5" customHeight="1">
      <c r="A32" s="646" t="s">
        <v>113</v>
      </c>
      <c r="B32" s="647" t="s">
        <v>2727</v>
      </c>
      <c r="C32" s="653"/>
      <c r="D32" s="653"/>
      <c r="E32" s="653">
        <f t="shared" si="0"/>
        <v>0</v>
      </c>
      <c r="F32" s="654"/>
    </row>
    <row r="33" spans="1:6" s="454" customFormat="1" ht="28">
      <c r="A33" s="646" t="s">
        <v>85</v>
      </c>
      <c r="B33" s="647" t="s">
        <v>2728</v>
      </c>
      <c r="C33" s="653">
        <v>178771</v>
      </c>
      <c r="D33" s="653">
        <f>+'03'!E56</f>
        <v>184847.77496499999</v>
      </c>
      <c r="E33" s="653">
        <f t="shared" si="0"/>
        <v>6076.7749649999896</v>
      </c>
      <c r="F33" s="654">
        <f t="shared" si="1"/>
        <v>1.0339919504002326</v>
      </c>
    </row>
    <row r="34" spans="1:6" s="454" customFormat="1" ht="18.75" customHeight="1">
      <c r="A34" s="646" t="s">
        <v>130</v>
      </c>
      <c r="B34" s="647" t="s">
        <v>2729</v>
      </c>
      <c r="C34" s="653">
        <f>+C35+C36</f>
        <v>426500</v>
      </c>
      <c r="D34" s="653">
        <f>+D35+D36</f>
        <v>167146.59722900001</v>
      </c>
      <c r="E34" s="653">
        <f t="shared" si="0"/>
        <v>-259353.40277099999</v>
      </c>
      <c r="F34" s="654">
        <f t="shared" si="1"/>
        <v>0.39190292433528723</v>
      </c>
    </row>
    <row r="35" spans="1:6" s="454" customFormat="1" ht="18.75" customHeight="1">
      <c r="A35" s="646" t="s">
        <v>113</v>
      </c>
      <c r="B35" s="647" t="s">
        <v>2730</v>
      </c>
      <c r="C35" s="653">
        <f>+C30</f>
        <v>383200</v>
      </c>
      <c r="D35" s="653">
        <f>+'02'!E49</f>
        <v>167146.59722900001</v>
      </c>
      <c r="E35" s="653">
        <f t="shared" si="0"/>
        <v>-216053.40277099999</v>
      </c>
      <c r="F35" s="654">
        <f t="shared" si="1"/>
        <v>0.436186318447286</v>
      </c>
    </row>
    <row r="36" spans="1:6" s="454" customFormat="1" ht="18.75" customHeight="1">
      <c r="A36" s="646" t="s">
        <v>85</v>
      </c>
      <c r="B36" s="647" t="s">
        <v>2731</v>
      </c>
      <c r="C36" s="653">
        <v>43300</v>
      </c>
      <c r="D36" s="653">
        <v>0</v>
      </c>
      <c r="E36" s="653">
        <f t="shared" si="0"/>
        <v>-43300</v>
      </c>
      <c r="F36" s="654">
        <f t="shared" si="1"/>
        <v>0</v>
      </c>
    </row>
    <row r="37" spans="1:6" s="454" customFormat="1" ht="18.75" customHeight="1">
      <c r="A37" s="646" t="s">
        <v>2732</v>
      </c>
      <c r="B37" s="647" t="s">
        <v>2733</v>
      </c>
      <c r="C37" s="653">
        <v>1310783.8468615175</v>
      </c>
      <c r="D37" s="653">
        <v>1094730.8468615175</v>
      </c>
      <c r="E37" s="653">
        <f t="shared" si="0"/>
        <v>-216053</v>
      </c>
      <c r="F37" s="654">
        <f t="shared" si="1"/>
        <v>0.83517267128572903</v>
      </c>
    </row>
    <row r="38" spans="1:6">
      <c r="A38" s="529"/>
    </row>
    <row r="39" spans="1:6">
      <c r="D39" s="645"/>
    </row>
    <row r="41" spans="1:6">
      <c r="D41" s="645"/>
    </row>
  </sheetData>
  <mergeCells count="9">
    <mergeCell ref="A1:F1"/>
    <mergeCell ref="A2:F2"/>
    <mergeCell ref="A3:F3"/>
    <mergeCell ref="A4:F4"/>
    <mergeCell ref="A5:A6"/>
    <mergeCell ref="B5:B6"/>
    <mergeCell ref="C5:C6"/>
    <mergeCell ref="D5:D6"/>
    <mergeCell ref="E5:F5"/>
  </mergeCells>
  <pageMargins left="0.7" right="0.7" top="0.75" bottom="0.75" header="0.3" footer="0.3"/>
  <pageSetup paperSize="9" scale="89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EFD3A-E9E1-4711-BD3A-A950A9FBB54C}">
  <dimension ref="A1:H37"/>
  <sheetViews>
    <sheetView workbookViewId="0">
      <selection activeCell="B27" sqref="B27"/>
    </sheetView>
  </sheetViews>
  <sheetFormatPr defaultColWidth="9" defaultRowHeight="14"/>
  <cols>
    <col min="1" max="1" width="5.765625" style="518" customWidth="1"/>
    <col min="2" max="2" width="37.4609375" style="518" customWidth="1"/>
    <col min="3" max="5" width="12.3828125" style="518" customWidth="1"/>
    <col min="6" max="6" width="9" style="518"/>
    <col min="7" max="8" width="10.15234375" style="518" bestFit="1" customWidth="1"/>
    <col min="9" max="16384" width="9" style="518"/>
  </cols>
  <sheetData>
    <row r="1" spans="1:8">
      <c r="A1" s="697" t="s">
        <v>2762</v>
      </c>
      <c r="B1" s="697"/>
      <c r="C1" s="697"/>
      <c r="D1" s="697"/>
      <c r="E1" s="697"/>
    </row>
    <row r="2" spans="1:8" ht="35.25" customHeight="1">
      <c r="A2" s="702" t="s">
        <v>2770</v>
      </c>
      <c r="B2" s="698"/>
      <c r="C2" s="698"/>
      <c r="D2" s="698"/>
      <c r="E2" s="698"/>
    </row>
    <row r="3" spans="1:8">
      <c r="A3" s="699" t="str">
        <f>+'04'!A3:F3</f>
        <v>(Kèm theo Báo cáo số           /BC-UBND ngày          /     /2026 của UBND tỉnh)</v>
      </c>
      <c r="B3" s="699"/>
      <c r="C3" s="699"/>
      <c r="D3" s="699"/>
      <c r="E3" s="699"/>
    </row>
    <row r="4" spans="1:8">
      <c r="A4" s="700" t="s">
        <v>208</v>
      </c>
      <c r="B4" s="700"/>
      <c r="C4" s="700"/>
      <c r="D4" s="700"/>
      <c r="E4" s="700"/>
    </row>
    <row r="5" spans="1:8">
      <c r="A5" s="646" t="s">
        <v>136</v>
      </c>
      <c r="B5" s="646" t="s">
        <v>33</v>
      </c>
      <c r="C5" s="646" t="s">
        <v>840</v>
      </c>
      <c r="D5" s="646" t="s">
        <v>273</v>
      </c>
      <c r="E5" s="646" t="s">
        <v>802</v>
      </c>
    </row>
    <row r="6" spans="1:8">
      <c r="A6" s="646" t="s">
        <v>35</v>
      </c>
      <c r="B6" s="646" t="s">
        <v>36</v>
      </c>
      <c r="C6" s="646">
        <v>1</v>
      </c>
      <c r="D6" s="646">
        <v>2</v>
      </c>
      <c r="E6" s="646">
        <v>3</v>
      </c>
    </row>
    <row r="7" spans="1:8" s="454" customFormat="1" ht="21" customHeight="1">
      <c r="A7" s="646" t="s">
        <v>35</v>
      </c>
      <c r="B7" s="647" t="s">
        <v>2763</v>
      </c>
      <c r="C7" s="653"/>
      <c r="D7" s="653"/>
      <c r="E7" s="646"/>
    </row>
    <row r="8" spans="1:8" s="454" customFormat="1" ht="21" customHeight="1">
      <c r="A8" s="646" t="s">
        <v>113</v>
      </c>
      <c r="B8" s="647" t="s">
        <v>2734</v>
      </c>
      <c r="C8" s="653">
        <f>+C9+C10+C11+C12+C13+C14+C15</f>
        <v>21656548</v>
      </c>
      <c r="D8" s="653">
        <f>+D9+D10+D11+D12+D13+D14+D15</f>
        <v>38997556.270876996</v>
      </c>
      <c r="E8" s="654">
        <f>+D8/C8</f>
        <v>1.8007281802657098</v>
      </c>
      <c r="G8" s="644"/>
    </row>
    <row r="9" spans="1:8" ht="21" customHeight="1">
      <c r="A9" s="648">
        <v>1</v>
      </c>
      <c r="B9" s="649" t="s">
        <v>2735</v>
      </c>
      <c r="C9" s="655">
        <f>8104150-C26</f>
        <v>7435915</v>
      </c>
      <c r="D9" s="655">
        <f>+'01'!C10+'01'!C11</f>
        <v>12167033.690571001</v>
      </c>
      <c r="E9" s="656">
        <f t="shared" ref="E9:E31" si="0">+D9/C9</f>
        <v>1.6362523899978685</v>
      </c>
      <c r="G9" s="645"/>
    </row>
    <row r="10" spans="1:8" ht="21" customHeight="1">
      <c r="A10" s="648">
        <v>2</v>
      </c>
      <c r="B10" s="649" t="s">
        <v>120</v>
      </c>
      <c r="C10" s="655">
        <f>+'02'!D54</f>
        <v>12623233</v>
      </c>
      <c r="D10" s="655">
        <f>+'01'!C16</f>
        <v>15467109.656546</v>
      </c>
      <c r="E10" s="656">
        <f t="shared" si="0"/>
        <v>1.2252890885041892</v>
      </c>
    </row>
    <row r="11" spans="1:8" ht="21" customHeight="1">
      <c r="A11" s="648">
        <v>3</v>
      </c>
      <c r="B11" s="649" t="s">
        <v>2718</v>
      </c>
      <c r="C11" s="655"/>
      <c r="D11" s="655">
        <f>+'01'!C13</f>
        <v>327096.40905299998</v>
      </c>
      <c r="E11" s="656"/>
    </row>
    <row r="12" spans="1:8" ht="27" customHeight="1">
      <c r="A12" s="648">
        <v>4</v>
      </c>
      <c r="B12" s="649" t="s">
        <v>2719</v>
      </c>
      <c r="C12" s="655">
        <f>+'02'!D60</f>
        <v>1170900</v>
      </c>
      <c r="D12" s="655">
        <f>+'01'!C14</f>
        <v>10714418.385092</v>
      </c>
      <c r="E12" s="656">
        <f t="shared" si="0"/>
        <v>9.1505836408677084</v>
      </c>
      <c r="G12" s="645"/>
    </row>
    <row r="13" spans="1:8" ht="23.25" customHeight="1">
      <c r="A13" s="648">
        <v>5</v>
      </c>
      <c r="B13" s="649" t="s">
        <v>2759</v>
      </c>
      <c r="C13" s="655">
        <f>+'04'!C16</f>
        <v>426500</v>
      </c>
      <c r="D13" s="655">
        <f>+'01'!C22</f>
        <v>167146.59722900001</v>
      </c>
      <c r="E13" s="656">
        <f t="shared" si="0"/>
        <v>0.39190292433528723</v>
      </c>
    </row>
    <row r="14" spans="1:8" ht="23.25" customHeight="1">
      <c r="A14" s="648">
        <v>6</v>
      </c>
      <c r="B14" s="649" t="s">
        <v>2744</v>
      </c>
      <c r="C14" s="655"/>
      <c r="D14" s="655">
        <f>+'01'!C15</f>
        <v>618.40508999999997</v>
      </c>
      <c r="E14" s="656"/>
      <c r="G14" s="645"/>
      <c r="H14" s="645"/>
    </row>
    <row r="15" spans="1:8" ht="23.25" customHeight="1">
      <c r="A15" s="648">
        <v>7</v>
      </c>
      <c r="B15" s="649" t="s">
        <v>2767</v>
      </c>
      <c r="C15" s="655"/>
      <c r="D15" s="655">
        <f>+'01'!C19</f>
        <v>154133.12729599999</v>
      </c>
      <c r="E15" s="656"/>
    </row>
    <row r="16" spans="1:8" s="454" customFormat="1" ht="21" customHeight="1">
      <c r="A16" s="646" t="s">
        <v>85</v>
      </c>
      <c r="B16" s="647" t="s">
        <v>2736</v>
      </c>
      <c r="C16" s="653">
        <f>+C17+C18+C19+C20+C21</f>
        <v>21656548</v>
      </c>
      <c r="D16" s="653">
        <f>+D17+D18+D19+D20+D21+D22</f>
        <v>38643716.656096011</v>
      </c>
      <c r="E16" s="654">
        <f t="shared" si="0"/>
        <v>1.7843894907025815</v>
      </c>
      <c r="G16" s="644"/>
    </row>
    <row r="17" spans="1:8" ht="21" customHeight="1">
      <c r="A17" s="648">
        <v>1</v>
      </c>
      <c r="B17" s="649" t="s">
        <v>2765</v>
      </c>
      <c r="C17" s="655">
        <v>12345764</v>
      </c>
      <c r="D17" s="655">
        <f>+'01'!G10+'01'!G11+'01'!G12+'01'!G15</f>
        <v>12295120.152726</v>
      </c>
      <c r="E17" s="656">
        <f t="shared" si="0"/>
        <v>0.99589787660982343</v>
      </c>
    </row>
    <row r="18" spans="1:8" ht="21" customHeight="1">
      <c r="A18" s="648">
        <v>2</v>
      </c>
      <c r="B18" s="649" t="s">
        <v>2737</v>
      </c>
      <c r="C18" s="655">
        <f>+C27</f>
        <v>9310784</v>
      </c>
      <c r="D18" s="655">
        <f>+'01'!G16</f>
        <v>13313333.725722</v>
      </c>
      <c r="E18" s="656">
        <f t="shared" si="0"/>
        <v>1.4298832113087363</v>
      </c>
    </row>
    <row r="19" spans="1:8" ht="21" customHeight="1">
      <c r="A19" s="648">
        <v>3</v>
      </c>
      <c r="B19" s="649" t="s">
        <v>2725</v>
      </c>
      <c r="C19" s="655"/>
      <c r="D19" s="655">
        <f>+'01'!G17</f>
        <v>12595242.802683</v>
      </c>
      <c r="E19" s="656"/>
    </row>
    <row r="20" spans="1:8" ht="21" customHeight="1">
      <c r="A20" s="648">
        <v>4</v>
      </c>
      <c r="B20" s="649" t="s">
        <v>2761</v>
      </c>
      <c r="C20" s="655"/>
      <c r="D20" s="655">
        <f>+'01'!G19</f>
        <v>198772.2</v>
      </c>
      <c r="E20" s="656"/>
    </row>
    <row r="21" spans="1:8" ht="21" customHeight="1">
      <c r="A21" s="648">
        <v>5</v>
      </c>
      <c r="B21" s="649" t="s">
        <v>1173</v>
      </c>
      <c r="C21" s="655"/>
      <c r="D21" s="655">
        <f>+'01'!G18</f>
        <v>56400</v>
      </c>
      <c r="E21" s="656"/>
    </row>
    <row r="22" spans="1:8" ht="21" customHeight="1">
      <c r="A22" s="648">
        <v>6</v>
      </c>
      <c r="B22" s="649" t="s">
        <v>1180</v>
      </c>
      <c r="C22" s="655"/>
      <c r="D22" s="655">
        <f>+'01'!G22</f>
        <v>184847.77496499999</v>
      </c>
      <c r="E22" s="656"/>
    </row>
    <row r="23" spans="1:8" s="454" customFormat="1" ht="20.25" customHeight="1">
      <c r="A23" s="646" t="s">
        <v>103</v>
      </c>
      <c r="B23" s="647" t="s">
        <v>2738</v>
      </c>
      <c r="C23" s="653">
        <f>+C8-C16</f>
        <v>0</v>
      </c>
      <c r="D23" s="653">
        <f>+D8-D16</f>
        <v>353839.61478098482</v>
      </c>
      <c r="E23" s="654"/>
    </row>
    <row r="24" spans="1:8" ht="22.5" customHeight="1">
      <c r="A24" s="646" t="s">
        <v>36</v>
      </c>
      <c r="B24" s="647" t="s">
        <v>2764</v>
      </c>
      <c r="C24" s="655"/>
      <c r="D24" s="655"/>
      <c r="E24" s="656"/>
      <c r="G24" s="530"/>
      <c r="H24" s="645"/>
    </row>
    <row r="25" spans="1:8" s="454" customFormat="1" ht="21.75" customHeight="1">
      <c r="A25" s="646" t="s">
        <v>113</v>
      </c>
      <c r="B25" s="647" t="s">
        <v>2734</v>
      </c>
      <c r="C25" s="653">
        <f>+C26+C27+C28+C29</f>
        <v>9979019</v>
      </c>
      <c r="D25" s="653">
        <f>+D26+D27+D28+D29</f>
        <v>15806777.991581999</v>
      </c>
      <c r="E25" s="654">
        <f t="shared" si="0"/>
        <v>1.5840011920592594</v>
      </c>
    </row>
    <row r="26" spans="1:8" ht="21.75" customHeight="1">
      <c r="A26" s="648">
        <v>1</v>
      </c>
      <c r="B26" s="649" t="s">
        <v>2735</v>
      </c>
      <c r="C26" s="655">
        <v>668235</v>
      </c>
      <c r="D26" s="655">
        <f>+'01'!D10+'01'!D11</f>
        <v>2012876.7193989996</v>
      </c>
      <c r="E26" s="656">
        <f t="shared" si="0"/>
        <v>3.0122288108210427</v>
      </c>
    </row>
    <row r="27" spans="1:8" ht="21.75" customHeight="1">
      <c r="A27" s="648">
        <v>2</v>
      </c>
      <c r="B27" s="649" t="s">
        <v>120</v>
      </c>
      <c r="C27" s="655">
        <v>9310784</v>
      </c>
      <c r="D27" s="655">
        <f>+'01'!D16</f>
        <v>13313333.725721998</v>
      </c>
      <c r="E27" s="656">
        <f t="shared" si="0"/>
        <v>1.4298832113087361</v>
      </c>
    </row>
    <row r="28" spans="1:8" ht="21.75" customHeight="1">
      <c r="A28" s="648">
        <v>3</v>
      </c>
      <c r="B28" s="649" t="s">
        <v>2718</v>
      </c>
      <c r="C28" s="655"/>
      <c r="D28" s="655">
        <f>+'01'!D13</f>
        <v>44216.23473299999</v>
      </c>
      <c r="E28" s="656"/>
    </row>
    <row r="29" spans="1:8" ht="30" customHeight="1">
      <c r="A29" s="648">
        <v>4</v>
      </c>
      <c r="B29" s="649" t="s">
        <v>2719</v>
      </c>
      <c r="C29" s="655"/>
      <c r="D29" s="655">
        <f>+'01'!D14</f>
        <v>436351.31172800064</v>
      </c>
      <c r="E29" s="656"/>
    </row>
    <row r="30" spans="1:8" s="454" customFormat="1" ht="24.75" customHeight="1">
      <c r="A30" s="646" t="s">
        <v>85</v>
      </c>
      <c r="B30" s="647" t="s">
        <v>2736</v>
      </c>
      <c r="C30" s="653">
        <f>+C31+C32+C33</f>
        <v>9979019</v>
      </c>
      <c r="D30" s="653">
        <f>+D31+D32+D33</f>
        <v>15618129.699410001</v>
      </c>
      <c r="E30" s="654">
        <f t="shared" si="0"/>
        <v>1.5650966993258557</v>
      </c>
    </row>
    <row r="31" spans="1:8" ht="24.75" customHeight="1">
      <c r="A31" s="648">
        <v>1</v>
      </c>
      <c r="B31" s="649" t="s">
        <v>2766</v>
      </c>
      <c r="C31" s="655">
        <v>9979019</v>
      </c>
      <c r="D31" s="655">
        <f>+'01'!H10+'01'!H12</f>
        <v>14085177.837110002</v>
      </c>
      <c r="E31" s="656">
        <f t="shared" si="0"/>
        <v>1.4114792082378038</v>
      </c>
    </row>
    <row r="32" spans="1:8" ht="24.75" customHeight="1">
      <c r="A32" s="648">
        <v>2</v>
      </c>
      <c r="B32" s="649" t="s">
        <v>2725</v>
      </c>
      <c r="C32" s="655"/>
      <c r="D32" s="655">
        <f>+'01'!H17</f>
        <v>1332158.3319910001</v>
      </c>
      <c r="E32" s="656"/>
    </row>
    <row r="33" spans="1:5" ht="24.75" customHeight="1">
      <c r="A33" s="648">
        <v>3</v>
      </c>
      <c r="B33" s="649" t="s">
        <v>2761</v>
      </c>
      <c r="C33" s="655"/>
      <c r="D33" s="655">
        <f>+'01'!H19</f>
        <v>200793.53030899999</v>
      </c>
      <c r="E33" s="656"/>
    </row>
    <row r="34" spans="1:5" s="454" customFormat="1" ht="24.75" customHeight="1">
      <c r="A34" s="646" t="s">
        <v>95</v>
      </c>
      <c r="B34" s="647" t="s">
        <v>2739</v>
      </c>
      <c r="C34" s="653">
        <f>+C25-C30</f>
        <v>0</v>
      </c>
      <c r="D34" s="653">
        <f>+D25-D30</f>
        <v>188648.29217199795</v>
      </c>
      <c r="E34" s="654"/>
    </row>
    <row r="35" spans="1:5">
      <c r="A35" s="651"/>
    </row>
    <row r="36" spans="1:5">
      <c r="A36" s="652"/>
    </row>
    <row r="37" spans="1:5">
      <c r="A37" s="529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CDD0-A96B-4BBF-98BC-F30BDC2850D5}">
  <sheetPr>
    <pageSetUpPr fitToPage="1"/>
  </sheetPr>
  <dimension ref="A1:H50"/>
  <sheetViews>
    <sheetView workbookViewId="0">
      <selection activeCell="B27" sqref="B27"/>
    </sheetView>
  </sheetViews>
  <sheetFormatPr defaultColWidth="9" defaultRowHeight="14"/>
  <cols>
    <col min="1" max="1" width="5.765625" style="518" customWidth="1"/>
    <col min="2" max="2" width="35" style="518" customWidth="1"/>
    <col min="3" max="3" width="11.15234375" style="518" customWidth="1"/>
    <col min="4" max="4" width="9.84375" style="518" customWidth="1"/>
    <col min="5" max="5" width="11" style="518" customWidth="1"/>
    <col min="6" max="6" width="10.84375" style="518" customWidth="1"/>
    <col min="7" max="8" width="9.84375" style="518" customWidth="1"/>
    <col min="9" max="16384" width="9" style="518"/>
  </cols>
  <sheetData>
    <row r="1" spans="1:8">
      <c r="A1" s="697" t="s">
        <v>2768</v>
      </c>
      <c r="B1" s="697"/>
      <c r="C1" s="697"/>
      <c r="D1" s="697"/>
      <c r="E1" s="697"/>
      <c r="F1" s="697"/>
      <c r="G1" s="697"/>
      <c r="H1" s="697"/>
    </row>
    <row r="2" spans="1:8">
      <c r="A2" s="703" t="s">
        <v>2769</v>
      </c>
      <c r="B2" s="703"/>
      <c r="C2" s="703"/>
      <c r="D2" s="703"/>
      <c r="E2" s="703"/>
      <c r="F2" s="703"/>
      <c r="G2" s="703"/>
      <c r="H2" s="703"/>
    </row>
    <row r="3" spans="1:8">
      <c r="A3" s="699" t="str">
        <f>+'05'!A3:E3</f>
        <v>(Kèm theo Báo cáo số           /BC-UBND ngày          /     /2026 của UBND tỉnh)</v>
      </c>
      <c r="B3" s="699"/>
      <c r="C3" s="699"/>
      <c r="D3" s="699"/>
      <c r="E3" s="699"/>
      <c r="F3" s="699"/>
      <c r="G3" s="699"/>
      <c r="H3" s="699"/>
    </row>
    <row r="4" spans="1:8">
      <c r="A4" s="700" t="s">
        <v>208</v>
      </c>
      <c r="B4" s="700"/>
      <c r="C4" s="700"/>
      <c r="D4" s="700"/>
      <c r="E4" s="700"/>
      <c r="F4" s="700"/>
      <c r="G4" s="700"/>
      <c r="H4" s="700"/>
    </row>
    <row r="5" spans="1:8">
      <c r="A5" s="701" t="s">
        <v>136</v>
      </c>
      <c r="B5" s="701" t="s">
        <v>33</v>
      </c>
      <c r="C5" s="701" t="s">
        <v>840</v>
      </c>
      <c r="D5" s="701"/>
      <c r="E5" s="701" t="s">
        <v>273</v>
      </c>
      <c r="F5" s="701"/>
      <c r="G5" s="701" t="s">
        <v>802</v>
      </c>
      <c r="H5" s="701"/>
    </row>
    <row r="6" spans="1:8" ht="28">
      <c r="A6" s="701"/>
      <c r="B6" s="701"/>
      <c r="C6" s="646" t="s">
        <v>2740</v>
      </c>
      <c r="D6" s="646" t="s">
        <v>195</v>
      </c>
      <c r="E6" s="646" t="s">
        <v>2740</v>
      </c>
      <c r="F6" s="646" t="s">
        <v>195</v>
      </c>
      <c r="G6" s="646" t="s">
        <v>2740</v>
      </c>
      <c r="H6" s="646" t="s">
        <v>195</v>
      </c>
    </row>
    <row r="7" spans="1:8">
      <c r="A7" s="646" t="s">
        <v>35</v>
      </c>
      <c r="B7" s="646" t="s">
        <v>36</v>
      </c>
      <c r="C7" s="646">
        <v>1</v>
      </c>
      <c r="D7" s="646">
        <v>2</v>
      </c>
      <c r="E7" s="646">
        <v>3</v>
      </c>
      <c r="F7" s="646">
        <v>4</v>
      </c>
      <c r="G7" s="646" t="s">
        <v>2741</v>
      </c>
      <c r="H7" s="646" t="s">
        <v>2742</v>
      </c>
    </row>
    <row r="8" spans="1:8" s="454" customFormat="1" ht="19.5" customHeight="1">
      <c r="A8" s="646"/>
      <c r="B8" s="646" t="s">
        <v>2772</v>
      </c>
      <c r="C8" s="653">
        <f>+C9+C41+C42+C43</f>
        <v>18970900</v>
      </c>
      <c r="D8" s="653">
        <f t="shared" ref="D8:F8" si="0">+D9+D41+D42+D43</f>
        <v>9275050</v>
      </c>
      <c r="E8" s="653">
        <f t="shared" si="0"/>
        <v>33058959.544609003</v>
      </c>
      <c r="F8" s="653">
        <f t="shared" si="0"/>
        <v>25702611.155666001</v>
      </c>
      <c r="G8" s="654">
        <f>+E8/C8</f>
        <v>1.7426141903973456</v>
      </c>
      <c r="H8" s="654">
        <f>+F8/D8</f>
        <v>2.7711560752412119</v>
      </c>
    </row>
    <row r="9" spans="1:8" s="454" customFormat="1" ht="19.5" customHeight="1">
      <c r="A9" s="646" t="s">
        <v>35</v>
      </c>
      <c r="B9" s="646" t="s">
        <v>2743</v>
      </c>
      <c r="C9" s="653">
        <f>+C10+C31+C39+C40</f>
        <v>17800000</v>
      </c>
      <c r="D9" s="653">
        <f t="shared" ref="D9:F9" si="1">+D10+D31+D39+D40</f>
        <v>8104150</v>
      </c>
      <c r="E9" s="653">
        <f t="shared" si="1"/>
        <v>21536877.204003002</v>
      </c>
      <c r="F9" s="653">
        <f t="shared" si="1"/>
        <v>14180528.815060001</v>
      </c>
      <c r="G9" s="654">
        <f>+E9/C9</f>
        <v>1.2099369215732023</v>
      </c>
      <c r="H9" s="654">
        <f>+F9/D9</f>
        <v>1.7497860744260658</v>
      </c>
    </row>
    <row r="10" spans="1:8" s="454" customFormat="1" ht="19.5" customHeight="1">
      <c r="A10" s="646" t="s">
        <v>113</v>
      </c>
      <c r="B10" s="647" t="s">
        <v>198</v>
      </c>
      <c r="C10" s="653">
        <f>SUM(C11:C30)</f>
        <v>8800000</v>
      </c>
      <c r="D10" s="653">
        <f t="shared" ref="D10:F10" si="2">SUM(D11:D30)</f>
        <v>8104150</v>
      </c>
      <c r="E10" s="653">
        <f t="shared" si="2"/>
        <v>14689898.666146999</v>
      </c>
      <c r="F10" s="653">
        <f t="shared" si="2"/>
        <v>14035622.526103999</v>
      </c>
      <c r="G10" s="654">
        <f t="shared" ref="G10:G43" si="3">+E10/C10</f>
        <v>1.6693066666076135</v>
      </c>
      <c r="H10" s="654">
        <f t="shared" ref="H10:H43" si="4">+F10/D10</f>
        <v>1.7319055701219745</v>
      </c>
    </row>
    <row r="11" spans="1:8" ht="28">
      <c r="A11" s="648" t="s">
        <v>43</v>
      </c>
      <c r="B11" s="649" t="s">
        <v>44</v>
      </c>
      <c r="C11" s="655">
        <v>1060000</v>
      </c>
      <c r="D11" s="655">
        <f>+C11</f>
        <v>1060000</v>
      </c>
      <c r="E11" s="655">
        <v>1182329.6458769999</v>
      </c>
      <c r="F11" s="655">
        <v>1182329.6458769999</v>
      </c>
      <c r="G11" s="656">
        <f t="shared" si="3"/>
        <v>1.1154053262990566</v>
      </c>
      <c r="H11" s="656">
        <f t="shared" si="4"/>
        <v>1.1154053262990566</v>
      </c>
    </row>
    <row r="12" spans="1:8" ht="28">
      <c r="A12" s="648" t="s">
        <v>45</v>
      </c>
      <c r="B12" s="649" t="s">
        <v>46</v>
      </c>
      <c r="C12" s="655">
        <v>80000</v>
      </c>
      <c r="D12" s="655">
        <f>+C12</f>
        <v>80000</v>
      </c>
      <c r="E12" s="655">
        <v>110963.782553</v>
      </c>
      <c r="F12" s="655">
        <v>110963.782553</v>
      </c>
      <c r="G12" s="656">
        <f t="shared" si="3"/>
        <v>1.3870472819124999</v>
      </c>
      <c r="H12" s="656">
        <f t="shared" si="4"/>
        <v>1.3870472819124999</v>
      </c>
    </row>
    <row r="13" spans="1:8" ht="28">
      <c r="A13" s="648" t="s">
        <v>47</v>
      </c>
      <c r="B13" s="649" t="s">
        <v>48</v>
      </c>
      <c r="C13" s="655">
        <v>1823000</v>
      </c>
      <c r="D13" s="655">
        <f>+C13</f>
        <v>1823000</v>
      </c>
      <c r="E13" s="655">
        <v>1922304.8147160001</v>
      </c>
      <c r="F13" s="655">
        <v>1922304.8147160001</v>
      </c>
      <c r="G13" s="656">
        <f t="shared" si="3"/>
        <v>1.0544732938650576</v>
      </c>
      <c r="H13" s="656">
        <f t="shared" si="4"/>
        <v>1.0544732938650576</v>
      </c>
    </row>
    <row r="14" spans="1:8" ht="22.5" customHeight="1">
      <c r="A14" s="648" t="s">
        <v>51</v>
      </c>
      <c r="B14" s="649" t="s">
        <v>52</v>
      </c>
      <c r="C14" s="655">
        <v>1227000</v>
      </c>
      <c r="D14" s="655">
        <f>+C14</f>
        <v>1227000</v>
      </c>
      <c r="E14" s="655">
        <v>1728045.4705010001</v>
      </c>
      <c r="F14" s="655">
        <v>1728040.4450989999</v>
      </c>
      <c r="G14" s="656">
        <f t="shared" si="3"/>
        <v>1.4083500167082315</v>
      </c>
      <c r="H14" s="656">
        <f t="shared" si="4"/>
        <v>1.4083459210260798</v>
      </c>
    </row>
    <row r="15" spans="1:8" ht="22.5" customHeight="1">
      <c r="A15" s="648" t="s">
        <v>53</v>
      </c>
      <c r="B15" s="649" t="s">
        <v>54</v>
      </c>
      <c r="C15" s="655">
        <v>400000</v>
      </c>
      <c r="D15" s="655">
        <f>+C15</f>
        <v>400000</v>
      </c>
      <c r="E15" s="655">
        <v>774793.24419400003</v>
      </c>
      <c r="F15" s="655">
        <v>774793.24419400003</v>
      </c>
      <c r="G15" s="656">
        <f t="shared" si="3"/>
        <v>1.9369831104850002</v>
      </c>
      <c r="H15" s="656">
        <f t="shared" si="4"/>
        <v>1.9369831104850002</v>
      </c>
    </row>
    <row r="16" spans="1:8" ht="22.5" customHeight="1">
      <c r="A16" s="648" t="s">
        <v>55</v>
      </c>
      <c r="B16" s="649" t="s">
        <v>56</v>
      </c>
      <c r="C16" s="655"/>
      <c r="D16" s="655"/>
      <c r="E16" s="655"/>
      <c r="F16" s="655"/>
      <c r="G16" s="656"/>
      <c r="H16" s="656"/>
    </row>
    <row r="17" spans="1:8" ht="22.5" customHeight="1">
      <c r="A17" s="648" t="s">
        <v>57</v>
      </c>
      <c r="B17" s="649" t="s">
        <v>58</v>
      </c>
      <c r="C17" s="655">
        <v>20800</v>
      </c>
      <c r="D17" s="655">
        <f>+C17</f>
        <v>20800</v>
      </c>
      <c r="E17" s="655">
        <v>23346.798073000002</v>
      </c>
      <c r="F17" s="655">
        <v>23346.798073000002</v>
      </c>
      <c r="G17" s="656">
        <f t="shared" si="3"/>
        <v>1.1224422150480771</v>
      </c>
      <c r="H17" s="656">
        <f t="shared" si="4"/>
        <v>1.1224422150480771</v>
      </c>
    </row>
    <row r="18" spans="1:8" ht="22.5" customHeight="1">
      <c r="A18" s="648" t="s">
        <v>59</v>
      </c>
      <c r="B18" s="649" t="s">
        <v>60</v>
      </c>
      <c r="C18" s="655">
        <v>390000</v>
      </c>
      <c r="D18" s="655">
        <f>+C18</f>
        <v>390000</v>
      </c>
      <c r="E18" s="655">
        <v>797997.22261299996</v>
      </c>
      <c r="F18" s="655">
        <v>797997.22261299996</v>
      </c>
      <c r="G18" s="656">
        <f t="shared" si="3"/>
        <v>2.0461467246487177</v>
      </c>
      <c r="H18" s="656">
        <f t="shared" si="4"/>
        <v>2.0461467246487177</v>
      </c>
    </row>
    <row r="19" spans="1:8" ht="22.5" customHeight="1">
      <c r="A19" s="648" t="s">
        <v>61</v>
      </c>
      <c r="B19" s="649" t="s">
        <v>62</v>
      </c>
      <c r="C19" s="655">
        <v>1280000</v>
      </c>
      <c r="D19" s="655">
        <v>768000</v>
      </c>
      <c r="E19" s="655">
        <v>1014092.321101</v>
      </c>
      <c r="F19" s="655">
        <v>609588.03437200002</v>
      </c>
      <c r="G19" s="656">
        <f t="shared" si="3"/>
        <v>0.79225962586015619</v>
      </c>
      <c r="H19" s="656">
        <f t="shared" si="4"/>
        <v>0.79373441975520831</v>
      </c>
    </row>
    <row r="20" spans="1:8" ht="22.5" customHeight="1">
      <c r="A20" s="648" t="s">
        <v>63</v>
      </c>
      <c r="B20" s="649" t="s">
        <v>64</v>
      </c>
      <c r="C20" s="655">
        <v>155000</v>
      </c>
      <c r="D20" s="655">
        <v>95000</v>
      </c>
      <c r="E20" s="655">
        <v>204132.72438599999</v>
      </c>
      <c r="F20" s="655">
        <v>113031.884856</v>
      </c>
      <c r="G20" s="656">
        <f t="shared" si="3"/>
        <v>1.3169853186193548</v>
      </c>
      <c r="H20" s="656">
        <f t="shared" si="4"/>
        <v>1.1898093142736843</v>
      </c>
    </row>
    <row r="21" spans="1:8" ht="22.5" customHeight="1">
      <c r="A21" s="648" t="s">
        <v>65</v>
      </c>
      <c r="B21" s="649" t="s">
        <v>66</v>
      </c>
      <c r="C21" s="655">
        <v>2000000</v>
      </c>
      <c r="D21" s="655">
        <f>+C21</f>
        <v>2000000</v>
      </c>
      <c r="E21" s="655">
        <v>6300531.0782559998</v>
      </c>
      <c r="F21" s="655">
        <v>6300531.0782559998</v>
      </c>
      <c r="G21" s="656">
        <f t="shared" si="3"/>
        <v>3.1502655391280001</v>
      </c>
      <c r="H21" s="656">
        <f t="shared" si="4"/>
        <v>3.1502655391280001</v>
      </c>
    </row>
    <row r="22" spans="1:8" ht="22.5" customHeight="1">
      <c r="A22" s="648" t="s">
        <v>67</v>
      </c>
      <c r="B22" s="649" t="s">
        <v>68</v>
      </c>
      <c r="C22" s="655">
        <v>67000</v>
      </c>
      <c r="D22" s="655">
        <f>+C22</f>
        <v>67000</v>
      </c>
      <c r="E22" s="655">
        <v>110349.730677</v>
      </c>
      <c r="F22" s="655">
        <v>110349.730677</v>
      </c>
      <c r="G22" s="656">
        <f t="shared" si="3"/>
        <v>1.6470109056268656</v>
      </c>
      <c r="H22" s="656">
        <f t="shared" si="4"/>
        <v>1.6470109056268656</v>
      </c>
    </row>
    <row r="23" spans="1:8" ht="28">
      <c r="A23" s="648" t="s">
        <v>69</v>
      </c>
      <c r="B23" s="649" t="s">
        <v>70</v>
      </c>
      <c r="C23" s="655"/>
      <c r="D23" s="655">
        <f>+C23</f>
        <v>0</v>
      </c>
      <c r="E23" s="655"/>
      <c r="F23" s="655"/>
      <c r="G23" s="656"/>
      <c r="H23" s="656"/>
    </row>
    <row r="24" spans="1:8" ht="42">
      <c r="A24" s="648" t="s">
        <v>71</v>
      </c>
      <c r="B24" s="649" t="s">
        <v>72</v>
      </c>
      <c r="C24" s="655"/>
      <c r="D24" s="655">
        <f>+C24</f>
        <v>0</v>
      </c>
      <c r="E24" s="655"/>
      <c r="F24" s="655"/>
      <c r="G24" s="656"/>
      <c r="H24" s="656"/>
    </row>
    <row r="25" spans="1:8" ht="21" customHeight="1">
      <c r="A25" s="648" t="s">
        <v>73</v>
      </c>
      <c r="B25" s="649" t="s">
        <v>74</v>
      </c>
      <c r="C25" s="655">
        <v>19000</v>
      </c>
      <c r="D25" s="655">
        <f>+C25</f>
        <v>19000</v>
      </c>
      <c r="E25" s="655">
        <v>21504.457191000001</v>
      </c>
      <c r="F25" s="655">
        <v>21504.457191000001</v>
      </c>
      <c r="G25" s="656">
        <f t="shared" si="3"/>
        <v>1.1318135363684212</v>
      </c>
      <c r="H25" s="656">
        <f t="shared" si="4"/>
        <v>1.1318135363684212</v>
      </c>
    </row>
    <row r="26" spans="1:8" ht="21" customHeight="1">
      <c r="A26" s="648" t="s">
        <v>75</v>
      </c>
      <c r="B26" s="649" t="s">
        <v>76</v>
      </c>
      <c r="C26" s="655">
        <v>230000</v>
      </c>
      <c r="D26" s="655">
        <v>110000</v>
      </c>
      <c r="E26" s="655">
        <v>467289.51759</v>
      </c>
      <c r="F26" s="655">
        <v>312896.880198</v>
      </c>
      <c r="G26" s="656">
        <f t="shared" si="3"/>
        <v>2.0316935547391304</v>
      </c>
      <c r="H26" s="656">
        <f t="shared" si="4"/>
        <v>2.8445170927090908</v>
      </c>
    </row>
    <row r="27" spans="1:8" ht="21" customHeight="1">
      <c r="A27" s="648" t="s">
        <v>77</v>
      </c>
      <c r="B27" s="649" t="s">
        <v>78</v>
      </c>
      <c r="C27" s="655">
        <v>9000</v>
      </c>
      <c r="D27" s="655">
        <f>+C27</f>
        <v>9000</v>
      </c>
      <c r="E27" s="655">
        <v>1522.153712</v>
      </c>
      <c r="F27" s="655">
        <v>207.17871199999999</v>
      </c>
      <c r="G27" s="656">
        <f t="shared" si="3"/>
        <v>0.16912819022222222</v>
      </c>
      <c r="H27" s="656">
        <f t="shared" si="4"/>
        <v>2.3019856888888888E-2</v>
      </c>
    </row>
    <row r="28" spans="1:8" ht="42">
      <c r="A28" s="648" t="s">
        <v>79</v>
      </c>
      <c r="B28" s="649" t="s">
        <v>80</v>
      </c>
      <c r="C28" s="655">
        <v>31200</v>
      </c>
      <c r="D28" s="655">
        <v>27350</v>
      </c>
      <c r="E28" s="655">
        <v>22018.657922000002</v>
      </c>
      <c r="F28" s="655">
        <v>19060.281931999998</v>
      </c>
      <c r="G28" s="656">
        <f t="shared" si="3"/>
        <v>0.70572621544871805</v>
      </c>
      <c r="H28" s="656">
        <f t="shared" si="4"/>
        <v>0.69690244723948802</v>
      </c>
    </row>
    <row r="29" spans="1:8" ht="28">
      <c r="A29" s="648" t="s">
        <v>81</v>
      </c>
      <c r="B29" s="649" t="s">
        <v>82</v>
      </c>
      <c r="C29" s="655">
        <v>7000</v>
      </c>
      <c r="D29" s="655">
        <f>+C29</f>
        <v>7000</v>
      </c>
      <c r="E29" s="655">
        <v>4834.7281569999996</v>
      </c>
      <c r="F29" s="655">
        <v>4834.7281569999996</v>
      </c>
      <c r="G29" s="656">
        <f t="shared" si="3"/>
        <v>0.69067545099999994</v>
      </c>
      <c r="H29" s="656">
        <f t="shared" si="4"/>
        <v>0.69067545099999994</v>
      </c>
    </row>
    <row r="30" spans="1:8" ht="28">
      <c r="A30" s="648" t="s">
        <v>83</v>
      </c>
      <c r="B30" s="649" t="s">
        <v>84</v>
      </c>
      <c r="C30" s="655">
        <v>1000</v>
      </c>
      <c r="D30" s="655">
        <f>+C30</f>
        <v>1000</v>
      </c>
      <c r="E30" s="655">
        <v>3842.318628</v>
      </c>
      <c r="F30" s="655">
        <v>3842.318628</v>
      </c>
      <c r="G30" s="656">
        <f t="shared" si="3"/>
        <v>3.8423186280000001</v>
      </c>
      <c r="H30" s="656">
        <f t="shared" si="4"/>
        <v>3.8423186280000001</v>
      </c>
    </row>
    <row r="31" spans="1:8" s="454" customFormat="1" ht="21" customHeight="1">
      <c r="A31" s="646" t="s">
        <v>85</v>
      </c>
      <c r="B31" s="647" t="s">
        <v>96</v>
      </c>
      <c r="C31" s="653">
        <v>9000000</v>
      </c>
      <c r="D31" s="653"/>
      <c r="E31" s="653">
        <v>6698123.2128259996</v>
      </c>
      <c r="F31" s="653"/>
      <c r="G31" s="654">
        <f t="shared" si="3"/>
        <v>0.74423591253622212</v>
      </c>
      <c r="H31" s="654"/>
    </row>
    <row r="32" spans="1:8" ht="21" customHeight="1">
      <c r="A32" s="648">
        <v>1</v>
      </c>
      <c r="B32" s="649" t="s">
        <v>97</v>
      </c>
      <c r="C32" s="655">
        <v>110000</v>
      </c>
      <c r="D32" s="655"/>
      <c r="E32" s="655">
        <v>64882.845091000003</v>
      </c>
      <c r="F32" s="655"/>
      <c r="G32" s="656">
        <f t="shared" si="3"/>
        <v>0.58984404628181819</v>
      </c>
      <c r="H32" s="656"/>
    </row>
    <row r="33" spans="1:8" ht="21" customHeight="1">
      <c r="A33" s="648">
        <v>2</v>
      </c>
      <c r="B33" s="649" t="s">
        <v>98</v>
      </c>
      <c r="C33" s="655">
        <v>146000</v>
      </c>
      <c r="D33" s="655"/>
      <c r="E33" s="655">
        <v>367087.19631299999</v>
      </c>
      <c r="F33" s="655"/>
      <c r="G33" s="656">
        <f t="shared" si="3"/>
        <v>2.5142958651575342</v>
      </c>
      <c r="H33" s="656"/>
    </row>
    <row r="34" spans="1:8" ht="21" customHeight="1">
      <c r="A34" s="648">
        <v>3</v>
      </c>
      <c r="B34" s="649" t="s">
        <v>99</v>
      </c>
      <c r="C34" s="655">
        <v>2000</v>
      </c>
      <c r="D34" s="655"/>
      <c r="E34" s="655">
        <v>37.360255000000002</v>
      </c>
      <c r="F34" s="655"/>
      <c r="G34" s="656">
        <f t="shared" si="3"/>
        <v>1.8680127500000001E-2</v>
      </c>
      <c r="H34" s="656"/>
    </row>
    <row r="35" spans="1:8" ht="21" customHeight="1">
      <c r="A35" s="648">
        <v>4</v>
      </c>
      <c r="B35" s="649" t="s">
        <v>100</v>
      </c>
      <c r="C35" s="655">
        <v>8640000</v>
      </c>
      <c r="D35" s="655"/>
      <c r="E35" s="655">
        <v>6161480.0579570001</v>
      </c>
      <c r="F35" s="655"/>
      <c r="G35" s="656">
        <f t="shared" si="3"/>
        <v>0.71313426596724538</v>
      </c>
      <c r="H35" s="656"/>
    </row>
    <row r="36" spans="1:8" ht="21" customHeight="1">
      <c r="A36" s="648">
        <v>5</v>
      </c>
      <c r="B36" s="649" t="s">
        <v>101</v>
      </c>
      <c r="C36" s="655">
        <v>100000</v>
      </c>
      <c r="D36" s="655"/>
      <c r="E36" s="655">
        <v>101618.2562</v>
      </c>
      <c r="F36" s="655"/>
      <c r="G36" s="656">
        <f t="shared" si="3"/>
        <v>1.016182562</v>
      </c>
      <c r="H36" s="656"/>
    </row>
    <row r="37" spans="1:8" ht="21" customHeight="1">
      <c r="A37" s="648">
        <v>6</v>
      </c>
      <c r="B37" s="649" t="s">
        <v>102</v>
      </c>
      <c r="C37" s="655"/>
      <c r="D37" s="655"/>
      <c r="E37" s="655">
        <v>176.781327</v>
      </c>
      <c r="F37" s="655"/>
      <c r="G37" s="656" t="e">
        <f t="shared" si="3"/>
        <v>#DIV/0!</v>
      </c>
      <c r="H37" s="656"/>
    </row>
    <row r="38" spans="1:8" ht="21" customHeight="1">
      <c r="A38" s="648"/>
      <c r="B38" s="649" t="s">
        <v>94</v>
      </c>
      <c r="C38" s="655">
        <v>2000</v>
      </c>
      <c r="D38" s="655"/>
      <c r="E38" s="655">
        <v>2840.7156829999999</v>
      </c>
      <c r="F38" s="655"/>
      <c r="G38" s="656">
        <f t="shared" si="3"/>
        <v>1.4203578415</v>
      </c>
      <c r="H38" s="656"/>
    </row>
    <row r="39" spans="1:8" s="454" customFormat="1" ht="20.25" customHeight="1">
      <c r="A39" s="646" t="s">
        <v>95</v>
      </c>
      <c r="B39" s="647" t="s">
        <v>2744</v>
      </c>
      <c r="C39" s="653"/>
      <c r="D39" s="653"/>
      <c r="E39" s="653">
        <f>+'02'!E42</f>
        <v>4567.4411639999998</v>
      </c>
      <c r="F39" s="653">
        <f>+'02'!G42</f>
        <v>618.40508999999997</v>
      </c>
      <c r="G39" s="654"/>
      <c r="H39" s="654"/>
    </row>
    <row r="40" spans="1:8" s="454" customFormat="1" ht="20.25" customHeight="1">
      <c r="A40" s="646" t="s">
        <v>103</v>
      </c>
      <c r="B40" s="647" t="s">
        <v>2771</v>
      </c>
      <c r="C40" s="653"/>
      <c r="D40" s="653"/>
      <c r="E40" s="653">
        <f>+'02'!E43</f>
        <v>144287.88386600002</v>
      </c>
      <c r="F40" s="653">
        <f>+E40</f>
        <v>144287.88386600002</v>
      </c>
      <c r="G40" s="654"/>
      <c r="H40" s="654"/>
    </row>
    <row r="41" spans="1:8" s="454" customFormat="1" ht="20.25" customHeight="1">
      <c r="A41" s="646" t="s">
        <v>36</v>
      </c>
      <c r="B41" s="647" t="s">
        <v>2745</v>
      </c>
      <c r="C41" s="653"/>
      <c r="D41" s="653"/>
      <c r="E41" s="653"/>
      <c r="F41" s="653"/>
      <c r="G41" s="654"/>
      <c r="H41" s="654"/>
    </row>
    <row r="42" spans="1:8" s="454" customFormat="1" ht="20.25" customHeight="1">
      <c r="A42" s="646" t="s">
        <v>118</v>
      </c>
      <c r="B42" s="647" t="s">
        <v>2746</v>
      </c>
      <c r="C42" s="653"/>
      <c r="D42" s="653"/>
      <c r="E42" s="653">
        <f>+'02'!E61</f>
        <v>371312.64378599997</v>
      </c>
      <c r="F42" s="653">
        <f>+E42</f>
        <v>371312.64378599997</v>
      </c>
      <c r="G42" s="654"/>
      <c r="H42" s="654"/>
    </row>
    <row r="43" spans="1:8" s="454" customFormat="1" ht="28">
      <c r="A43" s="646" t="s">
        <v>128</v>
      </c>
      <c r="B43" s="647" t="s">
        <v>2747</v>
      </c>
      <c r="C43" s="653">
        <f>+'02'!D60</f>
        <v>1170900</v>
      </c>
      <c r="D43" s="653">
        <f>+C43</f>
        <v>1170900</v>
      </c>
      <c r="E43" s="653">
        <f>+'02'!E60</f>
        <v>11150769.69682</v>
      </c>
      <c r="F43" s="653">
        <f>+E43</f>
        <v>11150769.69682</v>
      </c>
      <c r="G43" s="654">
        <f t="shared" si="3"/>
        <v>9.5232468159706212</v>
      </c>
      <c r="H43" s="654">
        <f t="shared" si="4"/>
        <v>9.5232468159706212</v>
      </c>
    </row>
    <row r="44" spans="1:8">
      <c r="A44" s="651"/>
    </row>
    <row r="45" spans="1:8">
      <c r="A45" s="652"/>
    </row>
    <row r="46" spans="1:8">
      <c r="A46" s="652"/>
    </row>
    <row r="47" spans="1:8">
      <c r="A47" s="652"/>
    </row>
    <row r="48" spans="1:8">
      <c r="A48" s="652"/>
    </row>
    <row r="49" spans="1:1">
      <c r="A49" s="652"/>
    </row>
    <row r="50" spans="1:1">
      <c r="A50" s="529"/>
    </row>
  </sheetData>
  <mergeCells count="9">
    <mergeCell ref="A1:H1"/>
    <mergeCell ref="A2:H2"/>
    <mergeCell ref="A3:H3"/>
    <mergeCell ref="A4:H4"/>
    <mergeCell ref="A5:A6"/>
    <mergeCell ref="B5:B6"/>
    <mergeCell ref="C5:D5"/>
    <mergeCell ref="E5:F5"/>
    <mergeCell ref="G5:H5"/>
  </mergeCells>
  <pageMargins left="0.46" right="0.38" top="0.59" bottom="0.6" header="0.3" footer="0.34"/>
  <pageSetup paperSize="9" scale="86" fitToHeight="0" orientation="portrait" verticalDpi="0" r:id="rId1"/>
  <headerFooter>
    <oddFooter>&amp;C&amp;P</oddFooter>
  </headerFooter>
  <ignoredErrors>
    <ignoredError sqref="C10:E10" formulaRange="1"/>
    <ignoredError sqref="E4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C3C79-BEF2-4F63-AC14-A3B80E674030}">
  <dimension ref="A1:E23"/>
  <sheetViews>
    <sheetView workbookViewId="0">
      <selection activeCell="B27" sqref="B27"/>
    </sheetView>
  </sheetViews>
  <sheetFormatPr defaultColWidth="9" defaultRowHeight="14"/>
  <cols>
    <col min="1" max="1" width="6.23046875" style="518" customWidth="1"/>
    <col min="2" max="2" width="35.765625" style="518" customWidth="1"/>
    <col min="3" max="3" width="11.23046875" style="518" customWidth="1"/>
    <col min="4" max="4" width="11.84375" style="518" customWidth="1"/>
    <col min="5" max="5" width="9.765625" style="518" customWidth="1"/>
    <col min="6" max="16384" width="9" style="518"/>
  </cols>
  <sheetData>
    <row r="1" spans="1:5">
      <c r="A1" s="697" t="s">
        <v>2773</v>
      </c>
      <c r="B1" s="697"/>
      <c r="C1" s="697"/>
      <c r="D1" s="697"/>
      <c r="E1" s="697"/>
    </row>
    <row r="2" spans="1:5">
      <c r="A2" s="703" t="s">
        <v>2774</v>
      </c>
      <c r="B2" s="703"/>
      <c r="C2" s="703"/>
      <c r="D2" s="703"/>
      <c r="E2" s="703"/>
    </row>
    <row r="3" spans="1:5">
      <c r="A3" s="699" t="str">
        <f>+'06'!A3:H3</f>
        <v>(Kèm theo Báo cáo số           /BC-UBND ngày          /     /2026 của UBND tỉnh)</v>
      </c>
      <c r="B3" s="699"/>
      <c r="C3" s="699"/>
      <c r="D3" s="699"/>
      <c r="E3" s="699"/>
    </row>
    <row r="4" spans="1:5">
      <c r="A4" s="700" t="s">
        <v>208</v>
      </c>
      <c r="B4" s="700"/>
      <c r="C4" s="700"/>
      <c r="D4" s="700"/>
      <c r="E4" s="700"/>
    </row>
    <row r="5" spans="1:5">
      <c r="A5" s="646" t="s">
        <v>136</v>
      </c>
      <c r="B5" s="646" t="s">
        <v>1240</v>
      </c>
      <c r="C5" s="646" t="s">
        <v>840</v>
      </c>
      <c r="D5" s="646" t="s">
        <v>273</v>
      </c>
      <c r="E5" s="646" t="s">
        <v>802</v>
      </c>
    </row>
    <row r="6" spans="1:5">
      <c r="A6" s="646" t="s">
        <v>35</v>
      </c>
      <c r="B6" s="646" t="s">
        <v>36</v>
      </c>
      <c r="C6" s="646">
        <v>1</v>
      </c>
      <c r="D6" s="646">
        <v>2</v>
      </c>
      <c r="E6" s="646" t="s">
        <v>2748</v>
      </c>
    </row>
    <row r="7" spans="1:5" s="454" customFormat="1" ht="20.25" customHeight="1">
      <c r="A7" s="646"/>
      <c r="B7" s="647" t="s">
        <v>2749</v>
      </c>
      <c r="C7" s="660">
        <f>+C8+C21+C22+C23</f>
        <v>22324783</v>
      </c>
      <c r="D7" s="660">
        <f>+D8+D20+D21+D22+D23</f>
        <v>40747719.099474996</v>
      </c>
      <c r="E7" s="647"/>
    </row>
    <row r="8" spans="1:5" s="454" customFormat="1" ht="21.75" customHeight="1">
      <c r="A8" s="646" t="s">
        <v>35</v>
      </c>
      <c r="B8" s="647" t="s">
        <v>2756</v>
      </c>
      <c r="C8" s="660">
        <f>+C9+C13+C17+C18+C19</f>
        <v>22324783</v>
      </c>
      <c r="D8" s="660">
        <f>+D9+D13+D17+D18+D19</f>
        <v>26380297.989836</v>
      </c>
      <c r="E8" s="647"/>
    </row>
    <row r="9" spans="1:5" s="454" customFormat="1" ht="19.5" customHeight="1">
      <c r="A9" s="646" t="s">
        <v>113</v>
      </c>
      <c r="B9" s="647" t="s">
        <v>142</v>
      </c>
      <c r="C9" s="660">
        <f>+'03'!D10</f>
        <v>5053429</v>
      </c>
      <c r="D9" s="660">
        <f>+'03'!E10</f>
        <v>10057212.343475999</v>
      </c>
      <c r="E9" s="647"/>
    </row>
    <row r="10" spans="1:5" ht="22.5" customHeight="1">
      <c r="A10" s="648">
        <v>1</v>
      </c>
      <c r="B10" s="649" t="s">
        <v>2750</v>
      </c>
      <c r="C10" s="659">
        <f>+'03'!D11</f>
        <v>4881429</v>
      </c>
      <c r="D10" s="659">
        <f>+'03'!E11</f>
        <v>9885212.3434759993</v>
      </c>
      <c r="E10" s="649"/>
    </row>
    <row r="11" spans="1:5" ht="56">
      <c r="A11" s="648">
        <v>2</v>
      </c>
      <c r="B11" s="649" t="s">
        <v>2751</v>
      </c>
      <c r="C11" s="659"/>
      <c r="D11" s="659"/>
      <c r="E11" s="649"/>
    </row>
    <row r="12" spans="1:5" ht="21.75" customHeight="1">
      <c r="A12" s="648">
        <v>3</v>
      </c>
      <c r="B12" s="649" t="s">
        <v>165</v>
      </c>
      <c r="C12" s="659">
        <f>+'03'!D26+'03'!D27</f>
        <v>172000</v>
      </c>
      <c r="D12" s="659">
        <f>+'03'!E26+'03'!E27</f>
        <v>172000</v>
      </c>
      <c r="E12" s="649"/>
    </row>
    <row r="13" spans="1:5" s="454" customFormat="1" ht="24.75" customHeight="1">
      <c r="A13" s="646" t="s">
        <v>85</v>
      </c>
      <c r="B13" s="647" t="s">
        <v>167</v>
      </c>
      <c r="C13" s="660">
        <f>+'03'!D29</f>
        <v>16969259</v>
      </c>
      <c r="D13" s="660">
        <f>+'01'!F12</f>
        <v>16297421.860317001</v>
      </c>
      <c r="E13" s="647"/>
    </row>
    <row r="14" spans="1:5" ht="19.5" customHeight="1">
      <c r="A14" s="648"/>
      <c r="B14" s="650" t="s">
        <v>200</v>
      </c>
      <c r="C14" s="659"/>
      <c r="D14" s="659"/>
      <c r="E14" s="649"/>
    </row>
    <row r="15" spans="1:5" ht="21" customHeight="1">
      <c r="A15" s="648">
        <v>1</v>
      </c>
      <c r="B15" s="650" t="s">
        <v>1182</v>
      </c>
      <c r="C15" s="659">
        <f>+'03'!D32</f>
        <v>6385905</v>
      </c>
      <c r="D15" s="659">
        <f>+'03'!E32</f>
        <v>6064059.6731970003</v>
      </c>
      <c r="E15" s="649"/>
    </row>
    <row r="16" spans="1:5" ht="21" customHeight="1">
      <c r="A16" s="648">
        <v>2</v>
      </c>
      <c r="B16" s="650" t="s">
        <v>1183</v>
      </c>
      <c r="C16" s="659">
        <f>+'03'!D33</f>
        <v>56860</v>
      </c>
      <c r="D16" s="659">
        <f>+'03'!E33</f>
        <v>53534.055511999999</v>
      </c>
      <c r="E16" s="649"/>
    </row>
    <row r="17" spans="1:5" s="454" customFormat="1" ht="35.25" customHeight="1">
      <c r="A17" s="646" t="s">
        <v>95</v>
      </c>
      <c r="B17" s="647" t="s">
        <v>2722</v>
      </c>
      <c r="C17" s="660">
        <f>+'03'!D28</f>
        <v>30400</v>
      </c>
      <c r="D17" s="660">
        <f>+'03'!E28</f>
        <v>24323.786043</v>
      </c>
      <c r="E17" s="647"/>
    </row>
    <row r="18" spans="1:5" s="454" customFormat="1" ht="23.25" customHeight="1">
      <c r="A18" s="646" t="s">
        <v>103</v>
      </c>
      <c r="B18" s="647" t="s">
        <v>180</v>
      </c>
      <c r="C18" s="660">
        <f>+'03'!D43</f>
        <v>1340</v>
      </c>
      <c r="D18" s="660">
        <f>+'03'!E43</f>
        <v>1340</v>
      </c>
      <c r="E18" s="647"/>
    </row>
    <row r="19" spans="1:5" s="454" customFormat="1" ht="23.25" customHeight="1">
      <c r="A19" s="646" t="s">
        <v>105</v>
      </c>
      <c r="B19" s="647" t="s">
        <v>2723</v>
      </c>
      <c r="C19" s="660">
        <f>+'03'!D55</f>
        <v>270355</v>
      </c>
      <c r="D19" s="660"/>
      <c r="E19" s="647"/>
    </row>
    <row r="20" spans="1:5" s="454" customFormat="1" ht="23.25" customHeight="1">
      <c r="A20" s="646" t="s">
        <v>36</v>
      </c>
      <c r="B20" s="647" t="s">
        <v>190</v>
      </c>
      <c r="C20" s="660"/>
      <c r="D20" s="660">
        <f>+'03'!F53</f>
        <v>198772.2</v>
      </c>
      <c r="E20" s="647"/>
    </row>
    <row r="21" spans="1:5" s="454" customFormat="1" ht="24.75" customHeight="1">
      <c r="A21" s="646" t="s">
        <v>118</v>
      </c>
      <c r="B21" s="647" t="s">
        <v>221</v>
      </c>
      <c r="C21" s="660"/>
      <c r="D21" s="660">
        <f>+'03'!E47</f>
        <v>56400</v>
      </c>
      <c r="E21" s="647"/>
    </row>
    <row r="22" spans="1:5" s="454" customFormat="1" ht="24" customHeight="1">
      <c r="A22" s="646" t="s">
        <v>128</v>
      </c>
      <c r="B22" s="647" t="s">
        <v>206</v>
      </c>
      <c r="C22" s="660"/>
      <c r="D22" s="660">
        <f>+'03'!E56</f>
        <v>184847.77496499999</v>
      </c>
      <c r="E22" s="647"/>
    </row>
    <row r="23" spans="1:5" s="454" customFormat="1">
      <c r="A23" s="646" t="s">
        <v>205</v>
      </c>
      <c r="B23" s="647" t="s">
        <v>2752</v>
      </c>
      <c r="C23" s="660"/>
      <c r="D23" s="660">
        <f>+'03'!E46</f>
        <v>13927401.134674</v>
      </c>
      <c r="E23" s="647"/>
    </row>
  </sheetData>
  <mergeCells count="4">
    <mergeCell ref="A1:E1"/>
    <mergeCell ref="A2:E2"/>
    <mergeCell ref="A3:E3"/>
    <mergeCell ref="A4:E4"/>
  </mergeCells>
  <pageMargins left="0.91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0F355-3CF9-4702-8817-0601E88BBEDE}">
  <sheetPr>
    <pageSetUpPr fitToPage="1"/>
  </sheetPr>
  <dimension ref="A1:K25"/>
  <sheetViews>
    <sheetView workbookViewId="0">
      <selection activeCell="B27" sqref="B27"/>
    </sheetView>
  </sheetViews>
  <sheetFormatPr defaultColWidth="9" defaultRowHeight="14"/>
  <cols>
    <col min="1" max="1" width="4.23046875" style="662" customWidth="1"/>
    <col min="2" max="2" width="30.23046875" style="662" customWidth="1"/>
    <col min="3" max="3" width="11" style="662" customWidth="1"/>
    <col min="4" max="4" width="11.15234375" style="662" customWidth="1"/>
    <col min="5" max="5" width="10" style="662" customWidth="1"/>
    <col min="6" max="6" width="12" style="662" customWidth="1"/>
    <col min="7" max="8" width="10.84375" style="662" customWidth="1"/>
    <col min="9" max="10" width="9" style="662"/>
    <col min="11" max="11" width="9.23046875" style="662" customWidth="1"/>
    <col min="12" max="16384" width="9" style="662"/>
  </cols>
  <sheetData>
    <row r="1" spans="1:11">
      <c r="A1" s="697" t="s">
        <v>277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11">
      <c r="A2" s="703" t="s">
        <v>2776</v>
      </c>
      <c r="B2" s="703"/>
      <c r="C2" s="703"/>
      <c r="D2" s="703"/>
      <c r="E2" s="703"/>
      <c r="F2" s="703"/>
      <c r="G2" s="703"/>
      <c r="H2" s="703"/>
      <c r="I2" s="703"/>
      <c r="J2" s="703"/>
      <c r="K2" s="703"/>
    </row>
    <row r="3" spans="1:11">
      <c r="A3" s="699" t="str">
        <f>+'07'!A3:E33</f>
        <v>(Kèm theo Báo cáo số           /BC-UBND ngày          /     /2026 của UBND tỉnh)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11">
      <c r="A4" s="704" t="s">
        <v>208</v>
      </c>
      <c r="B4" s="704"/>
      <c r="C4" s="704"/>
      <c r="D4" s="704"/>
      <c r="E4" s="704"/>
      <c r="F4" s="704"/>
      <c r="G4" s="704"/>
      <c r="H4" s="704"/>
      <c r="I4" s="704"/>
      <c r="J4" s="704"/>
      <c r="K4" s="704"/>
    </row>
    <row r="5" spans="1:11">
      <c r="A5" s="701" t="s">
        <v>136</v>
      </c>
      <c r="B5" s="701" t="s">
        <v>1240</v>
      </c>
      <c r="C5" s="701" t="s">
        <v>840</v>
      </c>
      <c r="D5" s="701" t="s">
        <v>1208</v>
      </c>
      <c r="E5" s="701"/>
      <c r="F5" s="701" t="s">
        <v>273</v>
      </c>
      <c r="G5" s="701" t="s">
        <v>1208</v>
      </c>
      <c r="H5" s="701"/>
      <c r="I5" s="701" t="s">
        <v>802</v>
      </c>
      <c r="J5" s="701"/>
      <c r="K5" s="701"/>
    </row>
    <row r="6" spans="1:11" ht="38.25" customHeight="1">
      <c r="A6" s="701"/>
      <c r="B6" s="701"/>
      <c r="C6" s="701"/>
      <c r="D6" s="646" t="s">
        <v>212</v>
      </c>
      <c r="E6" s="646" t="s">
        <v>2777</v>
      </c>
      <c r="F6" s="701"/>
      <c r="G6" s="646" t="s">
        <v>212</v>
      </c>
      <c r="H6" s="646" t="s">
        <v>2777</v>
      </c>
      <c r="I6" s="646" t="s">
        <v>2753</v>
      </c>
      <c r="J6" s="646" t="s">
        <v>212</v>
      </c>
      <c r="K6" s="646" t="s">
        <v>2777</v>
      </c>
    </row>
    <row r="7" spans="1:11" s="663" customFormat="1" ht="10.5">
      <c r="A7" s="661" t="s">
        <v>35</v>
      </c>
      <c r="B7" s="661" t="s">
        <v>36</v>
      </c>
      <c r="C7" s="661" t="s">
        <v>284</v>
      </c>
      <c r="D7" s="661">
        <v>2</v>
      </c>
      <c r="E7" s="661">
        <v>3</v>
      </c>
      <c r="F7" s="661" t="s">
        <v>285</v>
      </c>
      <c r="G7" s="661">
        <v>5</v>
      </c>
      <c r="H7" s="661">
        <v>6</v>
      </c>
      <c r="I7" s="661" t="s">
        <v>2707</v>
      </c>
      <c r="J7" s="661" t="s">
        <v>2754</v>
      </c>
      <c r="K7" s="661" t="s">
        <v>2755</v>
      </c>
    </row>
    <row r="8" spans="1:11" s="664" customFormat="1" ht="20.25" customHeight="1">
      <c r="A8" s="646"/>
      <c r="B8" s="647" t="s">
        <v>2720</v>
      </c>
      <c r="C8" s="660">
        <f>+C9+C21+C22+C23+C24</f>
        <v>22324783</v>
      </c>
      <c r="D8" s="660">
        <f t="shared" ref="D8:H8" si="0">+D9+D21+D22+D23+D24</f>
        <v>12345763</v>
      </c>
      <c r="E8" s="660">
        <f t="shared" si="0"/>
        <v>9979020</v>
      </c>
      <c r="F8" s="660">
        <f t="shared" si="0"/>
        <v>40750310.940475002</v>
      </c>
      <c r="G8" s="660">
        <f t="shared" si="0"/>
        <v>25330382.930373996</v>
      </c>
      <c r="H8" s="660">
        <f t="shared" si="0"/>
        <v>15618129.699410001</v>
      </c>
      <c r="I8" s="667">
        <f>+F8/C8</f>
        <v>1.8253396210155772</v>
      </c>
      <c r="J8" s="667">
        <f>+G8/D8</f>
        <v>2.0517470593250491</v>
      </c>
      <c r="K8" s="667">
        <f>+H8/E8</f>
        <v>1.5650965424871381</v>
      </c>
    </row>
    <row r="9" spans="1:11" s="664" customFormat="1" ht="21.75" customHeight="1">
      <c r="A9" s="646" t="s">
        <v>35</v>
      </c>
      <c r="B9" s="647" t="s">
        <v>2756</v>
      </c>
      <c r="C9" s="660">
        <f>+C10+C14+C18+C19+C20</f>
        <v>22324783</v>
      </c>
      <c r="D9" s="660">
        <f t="shared" ref="D9:H9" si="1">+D10+D14+D18+D19+D20</f>
        <v>12345763</v>
      </c>
      <c r="E9" s="660">
        <f t="shared" si="1"/>
        <v>9979020</v>
      </c>
      <c r="F9" s="660">
        <f t="shared" si="1"/>
        <v>26382889.830836002</v>
      </c>
      <c r="G9" s="660">
        <f t="shared" si="1"/>
        <v>12295120.152725998</v>
      </c>
      <c r="H9" s="660">
        <f t="shared" si="1"/>
        <v>14085177.837110002</v>
      </c>
      <c r="I9" s="667">
        <f t="shared" ref="I9:I20" si="2">+F9/C9</f>
        <v>1.1817758690346958</v>
      </c>
      <c r="J9" s="667">
        <f t="shared" ref="J9:J20" si="3">+G9/D9</f>
        <v>0.99589795727700248</v>
      </c>
      <c r="K9" s="667">
        <f t="shared" ref="K9:K20" si="4">+H9/E9</f>
        <v>1.4114790667931321</v>
      </c>
    </row>
    <row r="10" spans="1:11" s="664" customFormat="1" ht="19.5" customHeight="1">
      <c r="A10" s="646" t="s">
        <v>113</v>
      </c>
      <c r="B10" s="647" t="s">
        <v>142</v>
      </c>
      <c r="C10" s="660">
        <f>SUM(C11:C13)</f>
        <v>5053429</v>
      </c>
      <c r="D10" s="660">
        <f t="shared" ref="D10:E10" si="5">SUM(D11:D13)</f>
        <v>4560229</v>
      </c>
      <c r="E10" s="660">
        <f t="shared" si="5"/>
        <v>493200</v>
      </c>
      <c r="F10" s="660">
        <f>SUM(F11:F13)</f>
        <v>10059804.184475999</v>
      </c>
      <c r="G10" s="660">
        <f>SUM(G11:G13)</f>
        <v>7165237.3609060002</v>
      </c>
      <c r="H10" s="660">
        <f>SUM(H11:H13)</f>
        <v>2891974.9825700005</v>
      </c>
      <c r="I10" s="667">
        <f t="shared" si="2"/>
        <v>1.9906887352085088</v>
      </c>
      <c r="J10" s="667">
        <f t="shared" si="3"/>
        <v>1.5712450758297445</v>
      </c>
      <c r="K10" s="667">
        <f t="shared" si="4"/>
        <v>5.8636962339213312</v>
      </c>
    </row>
    <row r="11" spans="1:11" ht="22.5" customHeight="1">
      <c r="A11" s="648">
        <v>1</v>
      </c>
      <c r="B11" s="649" t="s">
        <v>2750</v>
      </c>
      <c r="C11" s="659">
        <v>4881429</v>
      </c>
      <c r="D11" s="659">
        <f>+C11-E11</f>
        <v>4388229</v>
      </c>
      <c r="E11" s="659">
        <v>493200</v>
      </c>
      <c r="F11" s="665">
        <v>9887804.1844759993</v>
      </c>
      <c r="G11" s="665">
        <f>+'03'!F11</f>
        <v>6993237.3609060002</v>
      </c>
      <c r="H11" s="665">
        <f>+'03'!G11</f>
        <v>2891974.9825700005</v>
      </c>
      <c r="I11" s="668">
        <f t="shared" si="2"/>
        <v>2.0255962310372637</v>
      </c>
      <c r="J11" s="668">
        <f t="shared" si="3"/>
        <v>1.593635464536149</v>
      </c>
      <c r="K11" s="668">
        <f t="shared" si="4"/>
        <v>5.8636962339213312</v>
      </c>
    </row>
    <row r="12" spans="1:11" ht="75.75" customHeight="1">
      <c r="A12" s="648">
        <v>2</v>
      </c>
      <c r="B12" s="649" t="s">
        <v>2751</v>
      </c>
      <c r="C12" s="659"/>
      <c r="D12" s="659">
        <f>+C12-E12</f>
        <v>0</v>
      </c>
      <c r="E12" s="659"/>
      <c r="F12" s="665"/>
      <c r="G12" s="665"/>
      <c r="H12" s="665"/>
      <c r="I12" s="668"/>
      <c r="J12" s="668"/>
      <c r="K12" s="668"/>
    </row>
    <row r="13" spans="1:11" ht="21.75" customHeight="1">
      <c r="A13" s="648">
        <v>3</v>
      </c>
      <c r="B13" s="649" t="s">
        <v>165</v>
      </c>
      <c r="C13" s="659">
        <v>172000</v>
      </c>
      <c r="D13" s="659">
        <f>+C13-E13</f>
        <v>172000</v>
      </c>
      <c r="E13" s="659"/>
      <c r="F13" s="665">
        <v>172000</v>
      </c>
      <c r="G13" s="665">
        <f>+'03'!E26+'03'!E27</f>
        <v>172000</v>
      </c>
      <c r="H13" s="665"/>
      <c r="I13" s="668">
        <f t="shared" si="2"/>
        <v>1</v>
      </c>
      <c r="J13" s="668">
        <f t="shared" si="3"/>
        <v>1</v>
      </c>
      <c r="K13" s="668"/>
    </row>
    <row r="14" spans="1:11" s="664" customFormat="1" ht="24.75" customHeight="1">
      <c r="A14" s="646" t="s">
        <v>85</v>
      </c>
      <c r="B14" s="647" t="s">
        <v>167</v>
      </c>
      <c r="C14" s="660">
        <v>16969259</v>
      </c>
      <c r="D14" s="660">
        <f t="shared" ref="D14:D20" si="6">+C14-E14</f>
        <v>7522652</v>
      </c>
      <c r="E14" s="660">
        <v>9446607</v>
      </c>
      <c r="F14" s="666">
        <v>16297421.860317001</v>
      </c>
      <c r="G14" s="666">
        <f>+'03'!F29</f>
        <v>5104219.0057769995</v>
      </c>
      <c r="H14" s="666">
        <f>+'03'!G29</f>
        <v>11193202.854540002</v>
      </c>
      <c r="I14" s="667">
        <f t="shared" si="2"/>
        <v>0.96040857531357149</v>
      </c>
      <c r="J14" s="667">
        <f t="shared" si="3"/>
        <v>0.67851324317235462</v>
      </c>
      <c r="K14" s="667">
        <f t="shared" si="4"/>
        <v>1.1848913429488495</v>
      </c>
    </row>
    <row r="15" spans="1:11" ht="19.5" customHeight="1">
      <c r="A15" s="648"/>
      <c r="B15" s="650" t="s">
        <v>200</v>
      </c>
      <c r="C15" s="659"/>
      <c r="D15" s="659"/>
      <c r="E15" s="659"/>
      <c r="F15" s="665"/>
      <c r="G15" s="665"/>
      <c r="H15" s="665"/>
      <c r="I15" s="668"/>
      <c r="J15" s="668"/>
      <c r="K15" s="668"/>
    </row>
    <row r="16" spans="1:11" ht="21" customHeight="1">
      <c r="A16" s="648">
        <v>1</v>
      </c>
      <c r="B16" s="650" t="s">
        <v>1182</v>
      </c>
      <c r="C16" s="659">
        <v>6385905</v>
      </c>
      <c r="D16" s="659">
        <f t="shared" si="6"/>
        <v>1567142</v>
      </c>
      <c r="E16" s="659">
        <v>4818763</v>
      </c>
      <c r="F16" s="665">
        <v>6064059.6731970003</v>
      </c>
      <c r="G16" s="665">
        <f>+'03'!F32</f>
        <v>1321404.7069010001</v>
      </c>
      <c r="H16" s="665">
        <f>+'03'!G32</f>
        <v>4742654.9662960004</v>
      </c>
      <c r="I16" s="668">
        <f t="shared" si="2"/>
        <v>0.94960067103989176</v>
      </c>
      <c r="J16" s="668">
        <f t="shared" si="3"/>
        <v>0.84319398427264414</v>
      </c>
      <c r="K16" s="668">
        <f>+H16/E16</f>
        <v>0.98420589813111792</v>
      </c>
    </row>
    <row r="17" spans="1:11" ht="21" customHeight="1">
      <c r="A17" s="648">
        <v>2</v>
      </c>
      <c r="B17" s="650" t="s">
        <v>1183</v>
      </c>
      <c r="C17" s="659">
        <v>56860</v>
      </c>
      <c r="D17" s="659">
        <f t="shared" si="6"/>
        <v>56860</v>
      </c>
      <c r="E17" s="659"/>
      <c r="F17" s="665">
        <v>53534.055511999999</v>
      </c>
      <c r="G17" s="665">
        <f>+'03'!F33</f>
        <v>53534.055511999999</v>
      </c>
      <c r="H17" s="665">
        <f>+'03'!G33</f>
        <v>0</v>
      </c>
      <c r="I17" s="668">
        <f t="shared" si="2"/>
        <v>0.94150642827998587</v>
      </c>
      <c r="J17" s="668">
        <f t="shared" si="3"/>
        <v>0.94150642827998587</v>
      </c>
      <c r="K17" s="668"/>
    </row>
    <row r="18" spans="1:11" s="664" customFormat="1" ht="35.25" customHeight="1">
      <c r="A18" s="646" t="s">
        <v>95</v>
      </c>
      <c r="B18" s="647" t="s">
        <v>2722</v>
      </c>
      <c r="C18" s="660">
        <v>30400</v>
      </c>
      <c r="D18" s="660">
        <f t="shared" si="6"/>
        <v>30400</v>
      </c>
      <c r="E18" s="660"/>
      <c r="F18" s="666">
        <v>24323.786043</v>
      </c>
      <c r="G18" s="666">
        <f>+'03'!F28</f>
        <v>24323.786043</v>
      </c>
      <c r="H18" s="666">
        <f>+'03'!G28</f>
        <v>0</v>
      </c>
      <c r="I18" s="667">
        <f t="shared" si="2"/>
        <v>0.80012454088815788</v>
      </c>
      <c r="J18" s="667">
        <f t="shared" si="3"/>
        <v>0.80012454088815788</v>
      </c>
      <c r="K18" s="667"/>
    </row>
    <row r="19" spans="1:11" s="664" customFormat="1" ht="23.25" customHeight="1">
      <c r="A19" s="646" t="s">
        <v>103</v>
      </c>
      <c r="B19" s="647" t="s">
        <v>180</v>
      </c>
      <c r="C19" s="660">
        <v>1340</v>
      </c>
      <c r="D19" s="660">
        <f t="shared" si="6"/>
        <v>1340</v>
      </c>
      <c r="E19" s="660"/>
      <c r="F19" s="666">
        <v>1340</v>
      </c>
      <c r="G19" s="666">
        <f>+'03'!F43</f>
        <v>1340</v>
      </c>
      <c r="H19" s="666">
        <f>+'03'!G43</f>
        <v>0</v>
      </c>
      <c r="I19" s="667">
        <f t="shared" si="2"/>
        <v>1</v>
      </c>
      <c r="J19" s="667">
        <f t="shared" si="3"/>
        <v>1</v>
      </c>
      <c r="K19" s="667"/>
    </row>
    <row r="20" spans="1:11" s="664" customFormat="1" ht="23.25" customHeight="1">
      <c r="A20" s="646" t="s">
        <v>105</v>
      </c>
      <c r="B20" s="647" t="s">
        <v>2723</v>
      </c>
      <c r="C20" s="660">
        <v>270355</v>
      </c>
      <c r="D20" s="660">
        <f t="shared" si="6"/>
        <v>231142</v>
      </c>
      <c r="E20" s="660">
        <v>39213</v>
      </c>
      <c r="F20" s="666"/>
      <c r="G20" s="666"/>
      <c r="H20" s="666"/>
      <c r="I20" s="667">
        <f t="shared" si="2"/>
        <v>0</v>
      </c>
      <c r="J20" s="667">
        <f t="shared" si="3"/>
        <v>0</v>
      </c>
      <c r="K20" s="667">
        <f t="shared" si="4"/>
        <v>0</v>
      </c>
    </row>
    <row r="21" spans="1:11" s="664" customFormat="1" ht="32.25" customHeight="1">
      <c r="A21" s="646" t="s">
        <v>36</v>
      </c>
      <c r="B21" s="647" t="s">
        <v>190</v>
      </c>
      <c r="C21" s="660"/>
      <c r="D21" s="660"/>
      <c r="E21" s="660"/>
      <c r="F21" s="666">
        <v>198772.2</v>
      </c>
      <c r="G21" s="666">
        <f>+'03'!F53</f>
        <v>198772.2</v>
      </c>
      <c r="H21" s="666">
        <f>+'03'!G53</f>
        <v>200793.53030899999</v>
      </c>
      <c r="I21" s="667"/>
      <c r="J21" s="667"/>
      <c r="K21" s="667"/>
    </row>
    <row r="22" spans="1:11" s="664" customFormat="1" ht="31.5" customHeight="1">
      <c r="A22" s="646" t="s">
        <v>118</v>
      </c>
      <c r="B22" s="647" t="s">
        <v>221</v>
      </c>
      <c r="C22" s="660"/>
      <c r="D22" s="660"/>
      <c r="E22" s="660"/>
      <c r="F22" s="666">
        <v>56400</v>
      </c>
      <c r="G22" s="666">
        <f>+'03'!F47</f>
        <v>56400</v>
      </c>
      <c r="H22" s="666">
        <f>+'03'!G47</f>
        <v>0</v>
      </c>
      <c r="I22" s="667"/>
      <c r="J22" s="667"/>
      <c r="K22" s="667"/>
    </row>
    <row r="23" spans="1:11" s="664" customFormat="1" ht="24" customHeight="1">
      <c r="A23" s="646" t="s">
        <v>128</v>
      </c>
      <c r="B23" s="647" t="s">
        <v>206</v>
      </c>
      <c r="C23" s="660"/>
      <c r="D23" s="660"/>
      <c r="E23" s="660"/>
      <c r="F23" s="666">
        <v>184847.77496499999</v>
      </c>
      <c r="G23" s="666">
        <f>+'03'!F56</f>
        <v>184847.77496499999</v>
      </c>
      <c r="H23" s="666">
        <f>+'03'!G56</f>
        <v>0</v>
      </c>
      <c r="I23" s="667"/>
      <c r="J23" s="667"/>
      <c r="K23" s="667"/>
    </row>
    <row r="24" spans="1:11" s="664" customFormat="1" ht="28">
      <c r="A24" s="646" t="s">
        <v>205</v>
      </c>
      <c r="B24" s="647" t="s">
        <v>2752</v>
      </c>
      <c r="C24" s="660"/>
      <c r="D24" s="660"/>
      <c r="E24" s="660"/>
      <c r="F24" s="666">
        <v>13927401.134674</v>
      </c>
      <c r="G24" s="666">
        <f>+'03'!F46</f>
        <v>12595242.802683</v>
      </c>
      <c r="H24" s="666">
        <f>+'03'!G46</f>
        <v>1332158.3319910001</v>
      </c>
      <c r="I24" s="667"/>
      <c r="J24" s="667"/>
      <c r="K24" s="667"/>
    </row>
    <row r="25" spans="1:11">
      <c r="A25" s="529"/>
    </row>
  </sheetData>
  <mergeCells count="11">
    <mergeCell ref="I5:K5"/>
    <mergeCell ref="A1:K1"/>
    <mergeCell ref="A2:K2"/>
    <mergeCell ref="A3:K3"/>
    <mergeCell ref="A4:K4"/>
    <mergeCell ref="A5:A6"/>
    <mergeCell ref="B5:B6"/>
    <mergeCell ref="C5:C6"/>
    <mergeCell ref="D5:E5"/>
    <mergeCell ref="F5:F6"/>
    <mergeCell ref="G5:H5"/>
  </mergeCells>
  <pageMargins left="0.56000000000000005" right="0.61" top="0.28000000000000003" bottom="0.22" header="0.2" footer="0.2"/>
  <pageSetup paperSize="9" scale="98" fitToHeight="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D9846-1F1D-462C-8A08-BDF4587AC446}">
  <sheetPr>
    <pageSetUpPr fitToPage="1"/>
  </sheetPr>
  <dimension ref="A1:AC361"/>
  <sheetViews>
    <sheetView tabSelected="1" workbookViewId="0">
      <pane xSplit="2" ySplit="8" topLeftCell="I9" activePane="bottomRight" state="frozen"/>
      <selection activeCell="B27" sqref="B27"/>
      <selection pane="topRight" activeCell="B27" sqref="B27"/>
      <selection pane="bottomLeft" activeCell="B27" sqref="B27"/>
      <selection pane="bottomRight" activeCell="B27" sqref="B27"/>
    </sheetView>
  </sheetViews>
  <sheetFormatPr defaultColWidth="8" defaultRowHeight="14"/>
  <cols>
    <col min="1" max="1" width="5.15234375" style="573" customWidth="1"/>
    <col min="2" max="2" width="30.4609375" style="460" customWidth="1"/>
    <col min="3" max="5" width="11.23046875" style="460" customWidth="1"/>
    <col min="6" max="6" width="9.3828125" style="460" customWidth="1"/>
    <col min="7" max="7" width="8.84375" style="460" customWidth="1"/>
    <col min="8" max="8" width="9.3828125" style="460" customWidth="1"/>
    <col min="9" max="9" width="9.4609375" style="460" customWidth="1"/>
    <col min="10" max="10" width="8.61328125" style="460" customWidth="1"/>
    <col min="11" max="11" width="8.84375" style="460" customWidth="1"/>
    <col min="12" max="12" width="11.23046875" style="460" customWidth="1"/>
    <col min="13" max="13" width="10.84375" style="460" customWidth="1"/>
    <col min="14" max="14" width="10.765625" style="460" customWidth="1"/>
    <col min="15" max="15" width="9.23046875" style="460" customWidth="1"/>
    <col min="16" max="16" width="8.61328125" style="460" customWidth="1"/>
    <col min="17" max="17" width="9.61328125" style="460" customWidth="1"/>
    <col min="18" max="18" width="9.765625" style="460" customWidth="1"/>
    <col min="19" max="19" width="8.15234375" style="460" customWidth="1"/>
    <col min="20" max="20" width="11.23046875" style="460" customWidth="1"/>
    <col min="21" max="21" width="8.765625" style="460" customWidth="1"/>
    <col min="22" max="28" width="8.3828125" style="460" customWidth="1"/>
    <col min="29" max="29" width="8" style="460" customWidth="1"/>
    <col min="30" max="16384" width="8" style="460"/>
  </cols>
  <sheetData>
    <row r="1" spans="1:29">
      <c r="A1" s="705" t="s">
        <v>2778</v>
      </c>
      <c r="B1" s="705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5"/>
      <c r="X1" s="705"/>
      <c r="Y1" s="705"/>
      <c r="Z1" s="705"/>
      <c r="AA1" s="705"/>
      <c r="AB1" s="705"/>
    </row>
    <row r="2" spans="1:29">
      <c r="A2" s="706" t="s">
        <v>838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6"/>
      <c r="S2" s="706"/>
      <c r="T2" s="706"/>
      <c r="U2" s="706"/>
      <c r="V2" s="706"/>
      <c r="W2" s="706"/>
      <c r="X2" s="706"/>
      <c r="Y2" s="706"/>
      <c r="Z2" s="706"/>
      <c r="AA2" s="706"/>
      <c r="AB2" s="706"/>
    </row>
    <row r="3" spans="1:29">
      <c r="A3" s="707" t="str">
        <f>+'03'!A3:I3</f>
        <v>(Kèm theo Báo cáo số           /BC-UBND ngày          /     /2026 của UBND tỉnh)</v>
      </c>
      <c r="B3" s="707"/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707"/>
      <c r="X3" s="707"/>
      <c r="Y3" s="707"/>
      <c r="Z3" s="707"/>
      <c r="AA3" s="707"/>
      <c r="AB3" s="707"/>
    </row>
    <row r="4" spans="1:29">
      <c r="A4" s="574"/>
      <c r="B4" s="493"/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  <c r="Q4" s="493"/>
      <c r="R4" s="493"/>
      <c r="S4" s="493"/>
      <c r="T4" s="493"/>
      <c r="U4" s="493"/>
      <c r="V4" s="493"/>
      <c r="W4" s="493"/>
      <c r="X4" s="493"/>
      <c r="Y4" s="493"/>
      <c r="Z4" s="493"/>
      <c r="AA4" s="493" t="s">
        <v>827</v>
      </c>
      <c r="AB4" s="493"/>
    </row>
    <row r="5" spans="1:29" ht="12.75" customHeight="1">
      <c r="A5" s="708" t="s">
        <v>136</v>
      </c>
      <c r="B5" s="709" t="s">
        <v>839</v>
      </c>
      <c r="C5" s="709" t="s">
        <v>840</v>
      </c>
      <c r="D5" s="709"/>
      <c r="E5" s="709"/>
      <c r="F5" s="709"/>
      <c r="G5" s="709"/>
      <c r="H5" s="709"/>
      <c r="I5" s="709"/>
      <c r="J5" s="709"/>
      <c r="K5" s="709"/>
      <c r="L5" s="709" t="s">
        <v>273</v>
      </c>
      <c r="M5" s="709"/>
      <c r="N5" s="709"/>
      <c r="O5" s="709"/>
      <c r="P5" s="709"/>
      <c r="Q5" s="709"/>
      <c r="R5" s="709"/>
      <c r="S5" s="709"/>
      <c r="T5" s="709"/>
      <c r="U5" s="709" t="s">
        <v>802</v>
      </c>
      <c r="V5" s="709"/>
      <c r="W5" s="709"/>
      <c r="X5" s="709"/>
      <c r="Y5" s="709"/>
      <c r="Z5" s="709"/>
      <c r="AA5" s="709"/>
      <c r="AB5" s="709"/>
      <c r="AC5" s="709"/>
    </row>
    <row r="6" spans="1:29" ht="33" customHeight="1">
      <c r="A6" s="708"/>
      <c r="B6" s="709"/>
      <c r="C6" s="709" t="s">
        <v>2</v>
      </c>
      <c r="D6" s="709" t="s">
        <v>841</v>
      </c>
      <c r="E6" s="709" t="s">
        <v>842</v>
      </c>
      <c r="F6" s="709" t="s">
        <v>843</v>
      </c>
      <c r="G6" s="709" t="s">
        <v>180</v>
      </c>
      <c r="H6" s="709" t="s">
        <v>844</v>
      </c>
      <c r="I6" s="709"/>
      <c r="J6" s="709"/>
      <c r="K6" s="709" t="s">
        <v>845</v>
      </c>
      <c r="L6" s="709" t="s">
        <v>2</v>
      </c>
      <c r="M6" s="709" t="s">
        <v>841</v>
      </c>
      <c r="N6" s="709" t="s">
        <v>846</v>
      </c>
      <c r="O6" s="709" t="s">
        <v>843</v>
      </c>
      <c r="P6" s="709" t="s">
        <v>180</v>
      </c>
      <c r="Q6" s="709" t="s">
        <v>844</v>
      </c>
      <c r="R6" s="709"/>
      <c r="S6" s="709"/>
      <c r="T6" s="709" t="s">
        <v>845</v>
      </c>
      <c r="U6" s="709" t="s">
        <v>2</v>
      </c>
      <c r="V6" s="709" t="s">
        <v>847</v>
      </c>
      <c r="W6" s="709" t="s">
        <v>842</v>
      </c>
      <c r="X6" s="709" t="s">
        <v>843</v>
      </c>
      <c r="Y6" s="709" t="s">
        <v>848</v>
      </c>
      <c r="Z6" s="709" t="s">
        <v>844</v>
      </c>
      <c r="AA6" s="709"/>
      <c r="AB6" s="709"/>
      <c r="AC6" s="710" t="s">
        <v>845</v>
      </c>
    </row>
    <row r="7" spans="1:29" ht="90.75" customHeight="1">
      <c r="A7" s="708"/>
      <c r="B7" s="709"/>
      <c r="C7" s="709"/>
      <c r="D7" s="709"/>
      <c r="E7" s="709"/>
      <c r="F7" s="709"/>
      <c r="G7" s="709"/>
      <c r="H7" s="424" t="s">
        <v>2</v>
      </c>
      <c r="I7" s="424" t="s">
        <v>142</v>
      </c>
      <c r="J7" s="424" t="s">
        <v>167</v>
      </c>
      <c r="K7" s="709"/>
      <c r="L7" s="709"/>
      <c r="M7" s="709"/>
      <c r="N7" s="709"/>
      <c r="O7" s="709"/>
      <c r="P7" s="709"/>
      <c r="Q7" s="424" t="s">
        <v>2</v>
      </c>
      <c r="R7" s="424" t="s">
        <v>142</v>
      </c>
      <c r="S7" s="424" t="s">
        <v>167</v>
      </c>
      <c r="T7" s="709"/>
      <c r="U7" s="709"/>
      <c r="V7" s="709"/>
      <c r="W7" s="709"/>
      <c r="X7" s="709"/>
      <c r="Y7" s="709"/>
      <c r="Z7" s="424" t="s">
        <v>2</v>
      </c>
      <c r="AA7" s="424" t="s">
        <v>142</v>
      </c>
      <c r="AB7" s="424" t="s">
        <v>167</v>
      </c>
      <c r="AC7" s="710"/>
    </row>
    <row r="8" spans="1:29" s="573" customFormat="1">
      <c r="A8" s="495" t="s">
        <v>35</v>
      </c>
      <c r="B8" s="495" t="s">
        <v>36</v>
      </c>
      <c r="C8" s="495">
        <v>1</v>
      </c>
      <c r="D8" s="495">
        <v>2</v>
      </c>
      <c r="E8" s="495">
        <v>3</v>
      </c>
      <c r="F8" s="495">
        <v>4</v>
      </c>
      <c r="G8" s="495">
        <v>5</v>
      </c>
      <c r="H8" s="495">
        <v>6</v>
      </c>
      <c r="I8" s="495">
        <v>7</v>
      </c>
      <c r="J8" s="495">
        <v>8</v>
      </c>
      <c r="K8" s="495">
        <v>9</v>
      </c>
      <c r="L8" s="495">
        <v>10</v>
      </c>
      <c r="M8" s="495">
        <v>11</v>
      </c>
      <c r="N8" s="495">
        <v>12</v>
      </c>
      <c r="O8" s="495">
        <v>13</v>
      </c>
      <c r="P8" s="495">
        <v>14</v>
      </c>
      <c r="Q8" s="495">
        <v>15</v>
      </c>
      <c r="R8" s="495">
        <v>16</v>
      </c>
      <c r="S8" s="495">
        <v>17</v>
      </c>
      <c r="T8" s="495">
        <v>18</v>
      </c>
      <c r="U8" s="495">
        <v>19</v>
      </c>
      <c r="V8" s="495">
        <v>20</v>
      </c>
      <c r="W8" s="495">
        <v>21</v>
      </c>
      <c r="X8" s="495">
        <v>22</v>
      </c>
      <c r="Y8" s="495">
        <v>23</v>
      </c>
      <c r="Z8" s="495">
        <v>24</v>
      </c>
      <c r="AA8" s="495">
        <v>25</v>
      </c>
      <c r="AB8" s="495">
        <v>26</v>
      </c>
      <c r="AC8" s="495">
        <v>27</v>
      </c>
    </row>
    <row r="9" spans="1:29" s="496" customFormat="1">
      <c r="A9" s="495"/>
      <c r="B9" s="494" t="s">
        <v>300</v>
      </c>
      <c r="C9" s="424">
        <f>+C10+C349+C350+C351+C360+C361</f>
        <v>26893886.957738005</v>
      </c>
      <c r="D9" s="424">
        <f t="shared" ref="D9:T9" si="0">+D10+D349+D350+D351+D360+D361</f>
        <v>7552320.5692640003</v>
      </c>
      <c r="E9" s="424">
        <f t="shared" si="0"/>
        <v>4548113.8364210036</v>
      </c>
      <c r="F9" s="424">
        <f t="shared" si="0"/>
        <v>30400</v>
      </c>
      <c r="G9" s="424">
        <f t="shared" si="0"/>
        <v>1340</v>
      </c>
      <c r="H9" s="424">
        <f t="shared" si="0"/>
        <v>251367.69533899997</v>
      </c>
      <c r="I9" s="424">
        <f t="shared" si="0"/>
        <v>212692.07199999999</v>
      </c>
      <c r="J9" s="424">
        <f t="shared" si="0"/>
        <v>38675.623338999998</v>
      </c>
      <c r="K9" s="424">
        <f t="shared" si="0"/>
        <v>0</v>
      </c>
      <c r="L9" s="424">
        <f t="shared" si="0"/>
        <v>38643716.656095996</v>
      </c>
      <c r="M9" s="424">
        <f t="shared" si="0"/>
        <v>6815408.8820210015</v>
      </c>
      <c r="N9" s="424">
        <f t="shared" si="0"/>
        <v>5080341.7242059987</v>
      </c>
      <c r="O9" s="424">
        <f t="shared" si="0"/>
        <v>24323.786043</v>
      </c>
      <c r="P9" s="424">
        <f t="shared" si="0"/>
        <v>1340</v>
      </c>
      <c r="Q9" s="424">
        <f t="shared" si="0"/>
        <v>373705.76045600005</v>
      </c>
      <c r="R9" s="424">
        <f t="shared" si="0"/>
        <v>349828.47888500005</v>
      </c>
      <c r="S9" s="424">
        <f t="shared" si="0"/>
        <v>23877.281570999992</v>
      </c>
      <c r="T9" s="424">
        <f t="shared" si="0"/>
        <v>12866915.129983999</v>
      </c>
      <c r="U9" s="425">
        <f>+L9/C9</f>
        <v>1.4368959279416205</v>
      </c>
      <c r="V9" s="425">
        <f>+M9/D9</f>
        <v>0.9024257934386366</v>
      </c>
      <c r="W9" s="425">
        <f>+N9/E9</f>
        <v>1.1170216724838653</v>
      </c>
      <c r="X9" s="425">
        <f t="shared" ref="X9:AB11" si="1">+O9/F9</f>
        <v>0.80012454088815788</v>
      </c>
      <c r="Y9" s="425">
        <f t="shared" si="1"/>
        <v>1</v>
      </c>
      <c r="Z9" s="425">
        <f t="shared" si="1"/>
        <v>1.4866896875989266</v>
      </c>
      <c r="AA9" s="425">
        <f t="shared" si="1"/>
        <v>1.6447650144900561</v>
      </c>
      <c r="AB9" s="425">
        <f t="shared" si="1"/>
        <v>0.61737289562757869</v>
      </c>
      <c r="AC9" s="495"/>
    </row>
    <row r="10" spans="1:29" s="496" customFormat="1">
      <c r="A10" s="495" t="s">
        <v>113</v>
      </c>
      <c r="B10" s="494" t="s">
        <v>849</v>
      </c>
      <c r="C10" s="424">
        <f>+C11+C84</f>
        <v>13579213.232016005</v>
      </c>
      <c r="D10" s="424">
        <f t="shared" ref="D10:T10" si="2">+D11+D84</f>
        <v>7552320.5692640003</v>
      </c>
      <c r="E10" s="424">
        <f t="shared" si="2"/>
        <v>4548113.8364210036</v>
      </c>
      <c r="F10" s="424">
        <f t="shared" si="2"/>
        <v>0</v>
      </c>
      <c r="G10" s="424">
        <f t="shared" si="2"/>
        <v>0</v>
      </c>
      <c r="H10" s="424">
        <f t="shared" si="2"/>
        <v>251367.69533899997</v>
      </c>
      <c r="I10" s="424">
        <f t="shared" si="2"/>
        <v>212692.07199999999</v>
      </c>
      <c r="J10" s="424">
        <f t="shared" si="2"/>
        <v>38675.623338999998</v>
      </c>
      <c r="K10" s="424">
        <f t="shared" si="2"/>
        <v>0</v>
      </c>
      <c r="L10" s="424">
        <f t="shared" si="2"/>
        <v>12269456.366683001</v>
      </c>
      <c r="M10" s="424">
        <f t="shared" si="2"/>
        <v>6815408.8820210015</v>
      </c>
      <c r="N10" s="424">
        <f t="shared" si="2"/>
        <v>5080341.7242059987</v>
      </c>
      <c r="O10" s="424">
        <f t="shared" si="2"/>
        <v>0</v>
      </c>
      <c r="P10" s="424">
        <f t="shared" si="2"/>
        <v>0</v>
      </c>
      <c r="Q10" s="424">
        <f>+Q11+Q84</f>
        <v>373705.76045600005</v>
      </c>
      <c r="R10" s="424">
        <f t="shared" si="2"/>
        <v>349828.47888500005</v>
      </c>
      <c r="S10" s="424">
        <f t="shared" si="2"/>
        <v>23877.281570999992</v>
      </c>
      <c r="T10" s="424">
        <f t="shared" si="2"/>
        <v>271672.32730100001</v>
      </c>
      <c r="U10" s="425">
        <f t="shared" ref="U10:U11" si="3">+L10/C10</f>
        <v>0.90354692551369897</v>
      </c>
      <c r="V10" s="425">
        <f>+M10/D10</f>
        <v>0.9024257934386366</v>
      </c>
      <c r="W10" s="425">
        <f>+N10/E10</f>
        <v>1.1170216724838653</v>
      </c>
      <c r="X10" s="425"/>
      <c r="Y10" s="425"/>
      <c r="Z10" s="425">
        <f t="shared" si="1"/>
        <v>1.4866896875989266</v>
      </c>
      <c r="AA10" s="425">
        <f t="shared" si="1"/>
        <v>1.6447650144900561</v>
      </c>
      <c r="AB10" s="425">
        <f t="shared" si="1"/>
        <v>0.61737289562757869</v>
      </c>
      <c r="AC10" s="425"/>
    </row>
    <row r="11" spans="1:29" s="496" customFormat="1">
      <c r="A11" s="495" t="s">
        <v>35</v>
      </c>
      <c r="B11" s="494" t="s">
        <v>850</v>
      </c>
      <c r="C11" s="497">
        <f>SUM(C12:C83)</f>
        <v>7765012.6412640009</v>
      </c>
      <c r="D11" s="497">
        <f t="shared" ref="D11:T11" si="4">SUM(D12:D83)</f>
        <v>7552320.5692640003</v>
      </c>
      <c r="E11" s="497">
        <f t="shared" si="4"/>
        <v>0</v>
      </c>
      <c r="F11" s="497">
        <f t="shared" si="4"/>
        <v>0</v>
      </c>
      <c r="G11" s="497">
        <f t="shared" si="4"/>
        <v>0</v>
      </c>
      <c r="H11" s="497">
        <f t="shared" si="4"/>
        <v>212692.07199999999</v>
      </c>
      <c r="I11" s="497">
        <f t="shared" si="4"/>
        <v>212692.07199999999</v>
      </c>
      <c r="J11" s="497">
        <f t="shared" si="4"/>
        <v>0</v>
      </c>
      <c r="K11" s="497">
        <f t="shared" si="4"/>
        <v>0</v>
      </c>
      <c r="L11" s="497">
        <f t="shared" si="4"/>
        <v>7165237.3609060021</v>
      </c>
      <c r="M11" s="497">
        <f t="shared" si="4"/>
        <v>6815408.8820210015</v>
      </c>
      <c r="N11" s="497">
        <f t="shared" si="4"/>
        <v>0</v>
      </c>
      <c r="O11" s="497">
        <f t="shared" si="4"/>
        <v>0</v>
      </c>
      <c r="P11" s="497">
        <f t="shared" si="4"/>
        <v>0</v>
      </c>
      <c r="Q11" s="497">
        <f t="shared" si="4"/>
        <v>349828.47888500005</v>
      </c>
      <c r="R11" s="497">
        <f t="shared" si="4"/>
        <v>349828.47888500005</v>
      </c>
      <c r="S11" s="497">
        <f t="shared" si="4"/>
        <v>0</v>
      </c>
      <c r="T11" s="497">
        <f t="shared" si="4"/>
        <v>0</v>
      </c>
      <c r="U11" s="425">
        <f t="shared" si="3"/>
        <v>0.92275926542981568</v>
      </c>
      <c r="V11" s="425">
        <f>+M11/D11</f>
        <v>0.9024257934386366</v>
      </c>
      <c r="W11" s="425"/>
      <c r="X11" s="425"/>
      <c r="Y11" s="425"/>
      <c r="Z11" s="425">
        <f t="shared" si="1"/>
        <v>1.6447650144900561</v>
      </c>
      <c r="AA11" s="425">
        <f t="shared" si="1"/>
        <v>1.6447650144900561</v>
      </c>
      <c r="AB11" s="425"/>
      <c r="AC11" s="425"/>
    </row>
    <row r="12" spans="1:29">
      <c r="A12" s="443">
        <v>1</v>
      </c>
      <c r="B12" s="47" t="s">
        <v>851</v>
      </c>
      <c r="C12" s="499">
        <v>19915</v>
      </c>
      <c r="D12" s="500">
        <f>C12-I12</f>
        <v>19915</v>
      </c>
      <c r="E12" s="500"/>
      <c r="F12" s="500"/>
      <c r="G12" s="500"/>
      <c r="H12" s="500">
        <f>+I12+J12</f>
        <v>0</v>
      </c>
      <c r="I12" s="500"/>
      <c r="J12" s="500"/>
      <c r="K12" s="500"/>
      <c r="L12" s="499">
        <v>32707.462</v>
      </c>
      <c r="M12" s="500">
        <f>L12-R12</f>
        <v>32707.462</v>
      </c>
      <c r="N12" s="500"/>
      <c r="O12" s="500"/>
      <c r="P12" s="500"/>
      <c r="Q12" s="500">
        <f>+R12+S12</f>
        <v>0</v>
      </c>
      <c r="R12" s="499">
        <v>0</v>
      </c>
      <c r="S12" s="500"/>
      <c r="T12" s="500"/>
      <c r="U12" s="501">
        <f>+L12/C12</f>
        <v>1.6423531006778809</v>
      </c>
      <c r="V12" s="501">
        <f t="shared" ref="V12:V75" si="5">+M12/D12</f>
        <v>1.6423531006778809</v>
      </c>
      <c r="W12" s="501"/>
      <c r="X12" s="501"/>
      <c r="Y12" s="501"/>
      <c r="Z12" s="501"/>
      <c r="AA12" s="501"/>
      <c r="AB12" s="501"/>
      <c r="AC12" s="501"/>
    </row>
    <row r="13" spans="1:29" ht="42">
      <c r="A13" s="443">
        <v>2</v>
      </c>
      <c r="B13" s="47" t="s">
        <v>852</v>
      </c>
      <c r="C13" s="499">
        <v>574325.50159999996</v>
      </c>
      <c r="D13" s="500">
        <f t="shared" ref="D13:D76" si="6">C13-I13</f>
        <v>432893.50159999996</v>
      </c>
      <c r="E13" s="500"/>
      <c r="F13" s="500"/>
      <c r="G13" s="500"/>
      <c r="H13" s="500">
        <f t="shared" ref="H13:H76" si="7">+I13+J13</f>
        <v>141432</v>
      </c>
      <c r="I13" s="499">
        <v>141432</v>
      </c>
      <c r="J13" s="500"/>
      <c r="K13" s="500"/>
      <c r="L13" s="499">
        <v>527400.18948399997</v>
      </c>
      <c r="M13" s="500">
        <f t="shared" ref="M13:M76" si="8">L13-R13</f>
        <v>352906.09348399995</v>
      </c>
      <c r="N13" s="500"/>
      <c r="O13" s="500"/>
      <c r="P13" s="500"/>
      <c r="Q13" s="500">
        <f t="shared" ref="Q13:Q76" si="9">+R13+S13</f>
        <v>174494.09600000002</v>
      </c>
      <c r="R13" s="499">
        <v>174494.09600000002</v>
      </c>
      <c r="S13" s="500"/>
      <c r="T13" s="500"/>
      <c r="U13" s="501">
        <f t="shared" ref="U13:U75" si="10">+L13/C13</f>
        <v>0.91829491815134123</v>
      </c>
      <c r="V13" s="501">
        <f t="shared" si="5"/>
        <v>0.81522612878141665</v>
      </c>
      <c r="W13" s="501"/>
      <c r="X13" s="501"/>
      <c r="Y13" s="501"/>
      <c r="Z13" s="501">
        <f t="shared" ref="Z13:AA35" si="11">+Q13/H13</f>
        <v>1.2337667288873806</v>
      </c>
      <c r="AA13" s="501">
        <f t="shared" si="11"/>
        <v>1.2337667288873806</v>
      </c>
      <c r="AB13" s="501"/>
      <c r="AC13" s="501"/>
    </row>
    <row r="14" spans="1:29" ht="42">
      <c r="A14" s="443">
        <v>3</v>
      </c>
      <c r="B14" s="47" t="s">
        <v>853</v>
      </c>
      <c r="C14" s="499">
        <v>3035059.9404219999</v>
      </c>
      <c r="D14" s="500">
        <f t="shared" si="6"/>
        <v>2978975.4424219998</v>
      </c>
      <c r="E14" s="500"/>
      <c r="F14" s="500"/>
      <c r="G14" s="500"/>
      <c r="H14" s="500">
        <f t="shared" si="7"/>
        <v>56084.498</v>
      </c>
      <c r="I14" s="499">
        <v>56084.498</v>
      </c>
      <c r="J14" s="500"/>
      <c r="K14" s="500"/>
      <c r="L14" s="499">
        <v>2322908.131852</v>
      </c>
      <c r="M14" s="500">
        <f>L14-R14</f>
        <v>2196090.9021669999</v>
      </c>
      <c r="N14" s="500"/>
      <c r="O14" s="500"/>
      <c r="P14" s="500"/>
      <c r="Q14" s="500">
        <f t="shared" si="9"/>
        <v>126817.229685</v>
      </c>
      <c r="R14" s="499">
        <v>126817.229685</v>
      </c>
      <c r="S14" s="500"/>
      <c r="T14" s="500"/>
      <c r="U14" s="501">
        <f t="shared" si="10"/>
        <v>0.76535823919478141</v>
      </c>
      <c r="V14" s="501">
        <f t="shared" si="5"/>
        <v>0.73719671229700023</v>
      </c>
      <c r="W14" s="501"/>
      <c r="X14" s="501"/>
      <c r="Y14" s="501"/>
      <c r="Z14" s="501">
        <f t="shared" si="11"/>
        <v>2.2611815066081182</v>
      </c>
      <c r="AA14" s="501">
        <f t="shared" si="11"/>
        <v>2.2611815066081182</v>
      </c>
      <c r="AB14" s="501"/>
      <c r="AC14" s="501"/>
    </row>
    <row r="15" spans="1:29" ht="42">
      <c r="A15" s="443">
        <v>4</v>
      </c>
      <c r="B15" s="47" t="s">
        <v>854</v>
      </c>
      <c r="C15" s="499">
        <v>2091999.559265</v>
      </c>
      <c r="D15" s="500">
        <f t="shared" si="6"/>
        <v>2091999.559265</v>
      </c>
      <c r="E15" s="500"/>
      <c r="F15" s="500"/>
      <c r="G15" s="500"/>
      <c r="H15" s="500">
        <f t="shared" si="7"/>
        <v>0</v>
      </c>
      <c r="I15" s="499">
        <v>0</v>
      </c>
      <c r="J15" s="500"/>
      <c r="K15" s="500"/>
      <c r="L15" s="499">
        <v>2359285.7986030001</v>
      </c>
      <c r="M15" s="500">
        <f t="shared" si="8"/>
        <v>2359285.7986030001</v>
      </c>
      <c r="N15" s="500"/>
      <c r="O15" s="500"/>
      <c r="P15" s="500"/>
      <c r="Q15" s="500">
        <f t="shared" si="9"/>
        <v>0</v>
      </c>
      <c r="R15" s="499">
        <v>0</v>
      </c>
      <c r="S15" s="500"/>
      <c r="T15" s="500"/>
      <c r="U15" s="501">
        <f t="shared" si="10"/>
        <v>1.1277659157021562</v>
      </c>
      <c r="V15" s="501">
        <f t="shared" si="5"/>
        <v>1.1277659157021562</v>
      </c>
      <c r="W15" s="501"/>
      <c r="X15" s="501"/>
      <c r="Y15" s="501"/>
      <c r="Z15" s="501"/>
      <c r="AA15" s="501"/>
      <c r="AB15" s="501"/>
      <c r="AC15" s="501"/>
    </row>
    <row r="16" spans="1:29" ht="28">
      <c r="A16" s="443">
        <v>5</v>
      </c>
      <c r="B16" s="47" t="s">
        <v>855</v>
      </c>
      <c r="C16" s="499">
        <v>1167133.4014950001</v>
      </c>
      <c r="D16" s="500">
        <f t="shared" si="6"/>
        <v>1163157.8274950001</v>
      </c>
      <c r="E16" s="500"/>
      <c r="F16" s="500"/>
      <c r="G16" s="500"/>
      <c r="H16" s="500">
        <f t="shared" si="7"/>
        <v>3975.5740000000001</v>
      </c>
      <c r="I16" s="499">
        <v>3975.5740000000001</v>
      </c>
      <c r="J16" s="500"/>
      <c r="K16" s="500"/>
      <c r="L16" s="499">
        <v>978290.45784000005</v>
      </c>
      <c r="M16" s="500">
        <f t="shared" si="8"/>
        <v>962677.05694000004</v>
      </c>
      <c r="N16" s="500"/>
      <c r="O16" s="500"/>
      <c r="P16" s="500"/>
      <c r="Q16" s="500">
        <f t="shared" si="9"/>
        <v>15613.400900000001</v>
      </c>
      <c r="R16" s="499">
        <v>15613.400900000001</v>
      </c>
      <c r="S16" s="500"/>
      <c r="T16" s="500"/>
      <c r="U16" s="501">
        <f t="shared" si="10"/>
        <v>0.83819934943759811</v>
      </c>
      <c r="V16" s="501">
        <f t="shared" si="5"/>
        <v>0.82764095652714698</v>
      </c>
      <c r="W16" s="501"/>
      <c r="X16" s="501"/>
      <c r="Y16" s="501"/>
      <c r="Z16" s="501">
        <f t="shared" si="11"/>
        <v>3.9273324807939685</v>
      </c>
      <c r="AA16" s="501">
        <f t="shared" si="11"/>
        <v>3.9273324807939685</v>
      </c>
      <c r="AB16" s="501"/>
      <c r="AC16" s="501"/>
    </row>
    <row r="17" spans="1:29">
      <c r="A17" s="443">
        <v>6</v>
      </c>
      <c r="B17" s="47" t="s">
        <v>856</v>
      </c>
      <c r="C17" s="499">
        <v>30264.481</v>
      </c>
      <c r="D17" s="500">
        <f t="shared" si="6"/>
        <v>30264.481</v>
      </c>
      <c r="E17" s="500"/>
      <c r="F17" s="500"/>
      <c r="G17" s="500"/>
      <c r="H17" s="500">
        <f t="shared" si="7"/>
        <v>0</v>
      </c>
      <c r="I17" s="499">
        <v>0</v>
      </c>
      <c r="J17" s="500"/>
      <c r="K17" s="500"/>
      <c r="L17" s="499">
        <v>31166.346709000001</v>
      </c>
      <c r="M17" s="500">
        <f t="shared" si="8"/>
        <v>31166.346709000001</v>
      </c>
      <c r="N17" s="500"/>
      <c r="O17" s="500"/>
      <c r="P17" s="500"/>
      <c r="Q17" s="500">
        <f t="shared" si="9"/>
        <v>0</v>
      </c>
      <c r="R17" s="499">
        <v>0</v>
      </c>
      <c r="S17" s="500"/>
      <c r="T17" s="500"/>
      <c r="U17" s="501">
        <f t="shared" si="10"/>
        <v>1.0297994771164258</v>
      </c>
      <c r="V17" s="501">
        <f t="shared" si="5"/>
        <v>1.0297994771164258</v>
      </c>
      <c r="W17" s="501"/>
      <c r="X17" s="501"/>
      <c r="Y17" s="501"/>
      <c r="Z17" s="501"/>
      <c r="AA17" s="501"/>
      <c r="AB17" s="501"/>
      <c r="AC17" s="501"/>
    </row>
    <row r="18" spans="1:29">
      <c r="A18" s="443">
        <v>7</v>
      </c>
      <c r="B18" s="47" t="s">
        <v>375</v>
      </c>
      <c r="C18" s="499">
        <v>0</v>
      </c>
      <c r="D18" s="500">
        <f t="shared" si="6"/>
        <v>0</v>
      </c>
      <c r="E18" s="500"/>
      <c r="F18" s="500"/>
      <c r="G18" s="500"/>
      <c r="H18" s="500">
        <f t="shared" si="7"/>
        <v>0</v>
      </c>
      <c r="I18" s="499">
        <v>0</v>
      </c>
      <c r="J18" s="500"/>
      <c r="K18" s="500"/>
      <c r="L18" s="499">
        <v>31244.606517</v>
      </c>
      <c r="M18" s="500">
        <f t="shared" si="8"/>
        <v>31244.606517</v>
      </c>
      <c r="N18" s="500"/>
      <c r="O18" s="500"/>
      <c r="P18" s="500"/>
      <c r="Q18" s="500">
        <f t="shared" si="9"/>
        <v>0</v>
      </c>
      <c r="R18" s="499">
        <v>0</v>
      </c>
      <c r="S18" s="500"/>
      <c r="T18" s="500"/>
      <c r="U18" s="501"/>
      <c r="V18" s="501"/>
      <c r="W18" s="501"/>
      <c r="X18" s="501"/>
      <c r="Y18" s="501"/>
      <c r="Z18" s="501"/>
      <c r="AA18" s="501"/>
      <c r="AB18" s="501"/>
      <c r="AC18" s="501"/>
    </row>
    <row r="19" spans="1:29">
      <c r="A19" s="443">
        <v>8</v>
      </c>
      <c r="B19" s="47" t="s">
        <v>857</v>
      </c>
      <c r="C19" s="499">
        <v>3254.0859999999998</v>
      </c>
      <c r="D19" s="500">
        <f t="shared" si="6"/>
        <v>3254.0859999999998</v>
      </c>
      <c r="E19" s="500"/>
      <c r="F19" s="500"/>
      <c r="G19" s="500"/>
      <c r="H19" s="500">
        <f t="shared" si="7"/>
        <v>0</v>
      </c>
      <c r="I19" s="499">
        <v>0</v>
      </c>
      <c r="J19" s="500"/>
      <c r="K19" s="500"/>
      <c r="L19" s="499">
        <v>3925.9515999999999</v>
      </c>
      <c r="M19" s="500">
        <f t="shared" si="8"/>
        <v>3925.9515999999999</v>
      </c>
      <c r="N19" s="500"/>
      <c r="O19" s="500"/>
      <c r="P19" s="500"/>
      <c r="Q19" s="500">
        <f t="shared" si="9"/>
        <v>0</v>
      </c>
      <c r="R19" s="499">
        <v>0</v>
      </c>
      <c r="S19" s="500"/>
      <c r="T19" s="500"/>
      <c r="U19" s="501">
        <f t="shared" si="10"/>
        <v>1.2064682986251747</v>
      </c>
      <c r="V19" s="501">
        <f t="shared" si="5"/>
        <v>1.2064682986251747</v>
      </c>
      <c r="W19" s="501"/>
      <c r="X19" s="501"/>
      <c r="Y19" s="501"/>
      <c r="Z19" s="501"/>
      <c r="AA19" s="501"/>
      <c r="AB19" s="501"/>
      <c r="AC19" s="501"/>
    </row>
    <row r="20" spans="1:29" ht="42">
      <c r="A20" s="443">
        <v>9</v>
      </c>
      <c r="B20" s="47" t="s">
        <v>858</v>
      </c>
      <c r="C20" s="499">
        <v>8029.6343379999998</v>
      </c>
      <c r="D20" s="500">
        <f t="shared" si="6"/>
        <v>8029.6343379999998</v>
      </c>
      <c r="E20" s="500"/>
      <c r="F20" s="500"/>
      <c r="G20" s="500"/>
      <c r="H20" s="500">
        <f t="shared" si="7"/>
        <v>0</v>
      </c>
      <c r="I20" s="499">
        <v>0</v>
      </c>
      <c r="J20" s="500"/>
      <c r="K20" s="500"/>
      <c r="L20" s="499">
        <v>8029.6343379999998</v>
      </c>
      <c r="M20" s="500">
        <f t="shared" si="8"/>
        <v>8029.6343379999998</v>
      </c>
      <c r="N20" s="500"/>
      <c r="O20" s="500"/>
      <c r="P20" s="500"/>
      <c r="Q20" s="500">
        <f t="shared" si="9"/>
        <v>0</v>
      </c>
      <c r="R20" s="499">
        <v>0</v>
      </c>
      <c r="S20" s="500"/>
      <c r="T20" s="500"/>
      <c r="U20" s="501">
        <f t="shared" si="10"/>
        <v>1</v>
      </c>
      <c r="V20" s="501">
        <f t="shared" si="5"/>
        <v>1</v>
      </c>
      <c r="W20" s="501"/>
      <c r="X20" s="501"/>
      <c r="Y20" s="501"/>
      <c r="Z20" s="501"/>
      <c r="AA20" s="501"/>
      <c r="AB20" s="501"/>
      <c r="AC20" s="501"/>
    </row>
    <row r="21" spans="1:29" ht="42">
      <c r="A21" s="443">
        <v>10</v>
      </c>
      <c r="B21" s="47" t="s">
        <v>859</v>
      </c>
      <c r="C21" s="499">
        <v>9000</v>
      </c>
      <c r="D21" s="500">
        <f t="shared" si="6"/>
        <v>9000</v>
      </c>
      <c r="E21" s="500"/>
      <c r="F21" s="500"/>
      <c r="G21" s="500"/>
      <c r="H21" s="500">
        <f t="shared" si="7"/>
        <v>0</v>
      </c>
      <c r="I21" s="499">
        <v>0</v>
      </c>
      <c r="J21" s="500"/>
      <c r="K21" s="500"/>
      <c r="L21" s="499">
        <v>9000</v>
      </c>
      <c r="M21" s="500">
        <f t="shared" si="8"/>
        <v>9000</v>
      </c>
      <c r="N21" s="500"/>
      <c r="O21" s="500"/>
      <c r="P21" s="500"/>
      <c r="Q21" s="500">
        <f t="shared" si="9"/>
        <v>0</v>
      </c>
      <c r="R21" s="499">
        <v>0</v>
      </c>
      <c r="S21" s="500"/>
      <c r="T21" s="500"/>
      <c r="U21" s="501">
        <f t="shared" si="10"/>
        <v>1</v>
      </c>
      <c r="V21" s="501">
        <f t="shared" si="5"/>
        <v>1</v>
      </c>
      <c r="W21" s="501"/>
      <c r="X21" s="501"/>
      <c r="Y21" s="501"/>
      <c r="Z21" s="501"/>
      <c r="AA21" s="501"/>
      <c r="AB21" s="501"/>
      <c r="AC21" s="501"/>
    </row>
    <row r="22" spans="1:29">
      <c r="A22" s="443">
        <v>11</v>
      </c>
      <c r="B22" s="47" t="s">
        <v>860</v>
      </c>
      <c r="C22" s="499">
        <v>10200</v>
      </c>
      <c r="D22" s="500">
        <f t="shared" si="6"/>
        <v>10200</v>
      </c>
      <c r="E22" s="500"/>
      <c r="F22" s="500"/>
      <c r="G22" s="500"/>
      <c r="H22" s="500">
        <f t="shared" si="7"/>
        <v>0</v>
      </c>
      <c r="I22" s="499">
        <v>0</v>
      </c>
      <c r="J22" s="500"/>
      <c r="K22" s="500"/>
      <c r="L22" s="499">
        <v>11964.539199999999</v>
      </c>
      <c r="M22" s="500">
        <f t="shared" si="8"/>
        <v>11964.539199999999</v>
      </c>
      <c r="N22" s="500"/>
      <c r="O22" s="500"/>
      <c r="P22" s="500"/>
      <c r="Q22" s="500">
        <f t="shared" si="9"/>
        <v>0</v>
      </c>
      <c r="R22" s="499">
        <v>0</v>
      </c>
      <c r="S22" s="500"/>
      <c r="T22" s="500"/>
      <c r="U22" s="501">
        <f t="shared" si="10"/>
        <v>1.1729940392156861</v>
      </c>
      <c r="V22" s="501">
        <f t="shared" si="5"/>
        <v>1.1729940392156861</v>
      </c>
      <c r="W22" s="501"/>
      <c r="X22" s="501"/>
      <c r="Y22" s="501"/>
      <c r="Z22" s="501"/>
      <c r="AA22" s="501"/>
      <c r="AB22" s="501"/>
      <c r="AC22" s="501"/>
    </row>
    <row r="23" spans="1:29" ht="28">
      <c r="A23" s="443">
        <v>12</v>
      </c>
      <c r="B23" s="47" t="s">
        <v>861</v>
      </c>
      <c r="C23" s="499">
        <v>5000</v>
      </c>
      <c r="D23" s="500">
        <f t="shared" si="6"/>
        <v>5000</v>
      </c>
      <c r="E23" s="500"/>
      <c r="F23" s="500"/>
      <c r="G23" s="500"/>
      <c r="H23" s="500">
        <f t="shared" si="7"/>
        <v>0</v>
      </c>
      <c r="I23" s="499">
        <v>0</v>
      </c>
      <c r="J23" s="500"/>
      <c r="K23" s="500"/>
      <c r="L23" s="499">
        <v>5000</v>
      </c>
      <c r="M23" s="500">
        <f t="shared" si="8"/>
        <v>5000</v>
      </c>
      <c r="N23" s="500"/>
      <c r="O23" s="500"/>
      <c r="P23" s="500"/>
      <c r="Q23" s="500">
        <f t="shared" si="9"/>
        <v>0</v>
      </c>
      <c r="R23" s="499">
        <v>0</v>
      </c>
      <c r="S23" s="500"/>
      <c r="T23" s="500"/>
      <c r="U23" s="501">
        <f t="shared" si="10"/>
        <v>1</v>
      </c>
      <c r="V23" s="501">
        <f t="shared" si="5"/>
        <v>1</v>
      </c>
      <c r="W23" s="501"/>
      <c r="X23" s="501"/>
      <c r="Y23" s="501"/>
      <c r="Z23" s="501"/>
      <c r="AA23" s="501"/>
      <c r="AB23" s="501"/>
      <c r="AC23" s="501"/>
    </row>
    <row r="24" spans="1:29">
      <c r="A24" s="443">
        <v>13</v>
      </c>
      <c r="B24" s="47" t="s">
        <v>862</v>
      </c>
      <c r="C24" s="499">
        <v>79751.699750999993</v>
      </c>
      <c r="D24" s="500">
        <f t="shared" si="6"/>
        <v>79751.699750999993</v>
      </c>
      <c r="E24" s="500"/>
      <c r="F24" s="500"/>
      <c r="G24" s="500"/>
      <c r="H24" s="500">
        <f t="shared" si="7"/>
        <v>0</v>
      </c>
      <c r="I24" s="499">
        <v>0</v>
      </c>
      <c r="J24" s="500"/>
      <c r="K24" s="500"/>
      <c r="L24" s="499">
        <v>98340.029580000002</v>
      </c>
      <c r="M24" s="500">
        <f t="shared" si="8"/>
        <v>98340.029580000002</v>
      </c>
      <c r="N24" s="500"/>
      <c r="O24" s="500"/>
      <c r="P24" s="500"/>
      <c r="Q24" s="500">
        <f t="shared" si="9"/>
        <v>0</v>
      </c>
      <c r="R24" s="499">
        <v>0</v>
      </c>
      <c r="S24" s="500"/>
      <c r="T24" s="500"/>
      <c r="U24" s="501">
        <f t="shared" si="10"/>
        <v>1.2330775379965107</v>
      </c>
      <c r="V24" s="501">
        <f t="shared" si="5"/>
        <v>1.2330775379965107</v>
      </c>
      <c r="W24" s="501"/>
      <c r="X24" s="501"/>
      <c r="Y24" s="501"/>
      <c r="Z24" s="501"/>
      <c r="AA24" s="501"/>
      <c r="AB24" s="501"/>
      <c r="AC24" s="501"/>
    </row>
    <row r="25" spans="1:29">
      <c r="A25" s="443">
        <v>14</v>
      </c>
      <c r="B25" s="47" t="s">
        <v>863</v>
      </c>
      <c r="C25" s="499">
        <v>0</v>
      </c>
      <c r="D25" s="500">
        <f t="shared" si="6"/>
        <v>0</v>
      </c>
      <c r="E25" s="500"/>
      <c r="F25" s="500"/>
      <c r="G25" s="500"/>
      <c r="H25" s="500">
        <f t="shared" si="7"/>
        <v>0</v>
      </c>
      <c r="I25" s="499">
        <v>0</v>
      </c>
      <c r="J25" s="500"/>
      <c r="K25" s="500"/>
      <c r="L25" s="499">
        <v>20.87</v>
      </c>
      <c r="M25" s="500">
        <f t="shared" si="8"/>
        <v>20.87</v>
      </c>
      <c r="N25" s="500"/>
      <c r="O25" s="500"/>
      <c r="P25" s="500"/>
      <c r="Q25" s="500">
        <f t="shared" si="9"/>
        <v>0</v>
      </c>
      <c r="R25" s="499">
        <v>0</v>
      </c>
      <c r="S25" s="500"/>
      <c r="T25" s="500"/>
      <c r="U25" s="501"/>
      <c r="V25" s="501"/>
      <c r="W25" s="501"/>
      <c r="X25" s="501"/>
      <c r="Y25" s="501"/>
      <c r="Z25" s="501"/>
      <c r="AA25" s="501"/>
      <c r="AB25" s="501"/>
      <c r="AC25" s="501"/>
    </row>
    <row r="26" spans="1:29" ht="28">
      <c r="A26" s="443">
        <v>15</v>
      </c>
      <c r="B26" s="47" t="s">
        <v>864</v>
      </c>
      <c r="C26" s="499">
        <v>0</v>
      </c>
      <c r="D26" s="500">
        <f t="shared" si="6"/>
        <v>0</v>
      </c>
      <c r="E26" s="500"/>
      <c r="F26" s="500"/>
      <c r="G26" s="500"/>
      <c r="H26" s="500">
        <f t="shared" si="7"/>
        <v>0</v>
      </c>
      <c r="I26" s="499">
        <v>0</v>
      </c>
      <c r="J26" s="500"/>
      <c r="K26" s="500"/>
      <c r="L26" s="499">
        <v>0</v>
      </c>
      <c r="M26" s="500">
        <f t="shared" si="8"/>
        <v>0</v>
      </c>
      <c r="N26" s="500"/>
      <c r="O26" s="500"/>
      <c r="P26" s="500"/>
      <c r="Q26" s="500">
        <f t="shared" si="9"/>
        <v>0</v>
      </c>
      <c r="R26" s="499">
        <v>0</v>
      </c>
      <c r="S26" s="500"/>
      <c r="T26" s="500"/>
      <c r="U26" s="501"/>
      <c r="V26" s="501"/>
      <c r="W26" s="501"/>
      <c r="X26" s="501"/>
      <c r="Y26" s="501"/>
      <c r="Z26" s="501"/>
      <c r="AA26" s="501"/>
      <c r="AB26" s="501"/>
      <c r="AC26" s="501"/>
    </row>
    <row r="27" spans="1:29">
      <c r="A27" s="443">
        <v>16</v>
      </c>
      <c r="B27" s="47" t="s">
        <v>865</v>
      </c>
      <c r="C27" s="499">
        <v>700</v>
      </c>
      <c r="D27" s="500">
        <f t="shared" si="6"/>
        <v>700</v>
      </c>
      <c r="E27" s="500"/>
      <c r="F27" s="500"/>
      <c r="G27" s="500"/>
      <c r="H27" s="500">
        <f t="shared" si="7"/>
        <v>0</v>
      </c>
      <c r="I27" s="499">
        <v>0</v>
      </c>
      <c r="J27" s="500"/>
      <c r="K27" s="500"/>
      <c r="L27" s="499">
        <v>700</v>
      </c>
      <c r="M27" s="500">
        <f t="shared" si="8"/>
        <v>700</v>
      </c>
      <c r="N27" s="500"/>
      <c r="O27" s="500"/>
      <c r="P27" s="500"/>
      <c r="Q27" s="500">
        <f t="shared" si="9"/>
        <v>0</v>
      </c>
      <c r="R27" s="499">
        <v>0</v>
      </c>
      <c r="S27" s="500"/>
      <c r="T27" s="500"/>
      <c r="U27" s="501">
        <f t="shared" si="10"/>
        <v>1</v>
      </c>
      <c r="V27" s="501">
        <f t="shared" si="5"/>
        <v>1</v>
      </c>
      <c r="W27" s="501"/>
      <c r="X27" s="501"/>
      <c r="Y27" s="501"/>
      <c r="Z27" s="501"/>
      <c r="AA27" s="501"/>
      <c r="AB27" s="501"/>
      <c r="AC27" s="501"/>
    </row>
    <row r="28" spans="1:29" ht="28">
      <c r="A28" s="443">
        <v>17</v>
      </c>
      <c r="B28" s="47" t="s">
        <v>866</v>
      </c>
      <c r="C28" s="499">
        <v>0</v>
      </c>
      <c r="D28" s="500">
        <f t="shared" si="6"/>
        <v>0</v>
      </c>
      <c r="E28" s="500"/>
      <c r="F28" s="500"/>
      <c r="G28" s="500"/>
      <c r="H28" s="500">
        <f t="shared" si="7"/>
        <v>0</v>
      </c>
      <c r="I28" s="499">
        <v>0</v>
      </c>
      <c r="J28" s="500"/>
      <c r="K28" s="500"/>
      <c r="L28" s="499">
        <v>0</v>
      </c>
      <c r="M28" s="500">
        <f t="shared" si="8"/>
        <v>0</v>
      </c>
      <c r="N28" s="500"/>
      <c r="O28" s="500"/>
      <c r="P28" s="500"/>
      <c r="Q28" s="500">
        <f t="shared" si="9"/>
        <v>0</v>
      </c>
      <c r="R28" s="499">
        <v>0</v>
      </c>
      <c r="S28" s="500"/>
      <c r="T28" s="500"/>
      <c r="U28" s="501"/>
      <c r="V28" s="501"/>
      <c r="W28" s="501"/>
      <c r="X28" s="501"/>
      <c r="Y28" s="501"/>
      <c r="Z28" s="501"/>
      <c r="AA28" s="501"/>
      <c r="AB28" s="501"/>
      <c r="AC28" s="501"/>
    </row>
    <row r="29" spans="1:29" ht="28">
      <c r="A29" s="443">
        <v>18</v>
      </c>
      <c r="B29" s="47" t="s">
        <v>867</v>
      </c>
      <c r="C29" s="499">
        <v>5000</v>
      </c>
      <c r="D29" s="500">
        <f t="shared" si="6"/>
        <v>5000</v>
      </c>
      <c r="E29" s="500"/>
      <c r="F29" s="500"/>
      <c r="G29" s="500"/>
      <c r="H29" s="500">
        <f t="shared" si="7"/>
        <v>0</v>
      </c>
      <c r="I29" s="499">
        <v>0</v>
      </c>
      <c r="J29" s="500"/>
      <c r="K29" s="500"/>
      <c r="L29" s="499">
        <v>5010</v>
      </c>
      <c r="M29" s="500">
        <f t="shared" si="8"/>
        <v>5010</v>
      </c>
      <c r="N29" s="500"/>
      <c r="O29" s="500"/>
      <c r="P29" s="500"/>
      <c r="Q29" s="500">
        <f t="shared" si="9"/>
        <v>0</v>
      </c>
      <c r="R29" s="499">
        <v>0</v>
      </c>
      <c r="S29" s="500"/>
      <c r="T29" s="500"/>
      <c r="U29" s="501">
        <f t="shared" si="10"/>
        <v>1.002</v>
      </c>
      <c r="V29" s="501">
        <f t="shared" si="5"/>
        <v>1.002</v>
      </c>
      <c r="W29" s="501"/>
      <c r="X29" s="501"/>
      <c r="Y29" s="501"/>
      <c r="Z29" s="501"/>
      <c r="AA29" s="501"/>
      <c r="AB29" s="501"/>
      <c r="AC29" s="501"/>
    </row>
    <row r="30" spans="1:29">
      <c r="A30" s="443">
        <v>19</v>
      </c>
      <c r="B30" s="47" t="s">
        <v>868</v>
      </c>
      <c r="C30" s="499">
        <v>22673</v>
      </c>
      <c r="D30" s="500">
        <f t="shared" si="6"/>
        <v>22673</v>
      </c>
      <c r="E30" s="500"/>
      <c r="F30" s="500"/>
      <c r="G30" s="500"/>
      <c r="H30" s="500">
        <f t="shared" si="7"/>
        <v>0</v>
      </c>
      <c r="I30" s="499">
        <v>0</v>
      </c>
      <c r="J30" s="500"/>
      <c r="K30" s="500"/>
      <c r="L30" s="499">
        <v>19213.080999999998</v>
      </c>
      <c r="M30" s="500">
        <f t="shared" si="8"/>
        <v>19213.080999999998</v>
      </c>
      <c r="N30" s="500"/>
      <c r="O30" s="500"/>
      <c r="P30" s="500"/>
      <c r="Q30" s="500">
        <f t="shared" si="9"/>
        <v>0</v>
      </c>
      <c r="R30" s="499">
        <v>0</v>
      </c>
      <c r="S30" s="500"/>
      <c r="T30" s="500"/>
      <c r="U30" s="501">
        <f t="shared" si="10"/>
        <v>0.84739915317778847</v>
      </c>
      <c r="V30" s="501">
        <f t="shared" si="5"/>
        <v>0.84739915317778847</v>
      </c>
      <c r="W30" s="501"/>
      <c r="X30" s="501"/>
      <c r="Y30" s="501"/>
      <c r="Z30" s="501"/>
      <c r="AA30" s="501"/>
      <c r="AB30" s="501"/>
      <c r="AC30" s="501"/>
    </row>
    <row r="31" spans="1:29">
      <c r="A31" s="443">
        <v>20</v>
      </c>
      <c r="B31" s="47" t="s">
        <v>869</v>
      </c>
      <c r="C31" s="499">
        <v>6895</v>
      </c>
      <c r="D31" s="500">
        <f t="shared" si="6"/>
        <v>6895</v>
      </c>
      <c r="E31" s="500"/>
      <c r="F31" s="500"/>
      <c r="G31" s="500"/>
      <c r="H31" s="500">
        <f t="shared" si="7"/>
        <v>0</v>
      </c>
      <c r="I31" s="499">
        <v>0</v>
      </c>
      <c r="J31" s="500"/>
      <c r="K31" s="500"/>
      <c r="L31" s="499">
        <v>10331.631148</v>
      </c>
      <c r="M31" s="500">
        <f t="shared" si="8"/>
        <v>10331.631148</v>
      </c>
      <c r="N31" s="500"/>
      <c r="O31" s="500"/>
      <c r="P31" s="500"/>
      <c r="Q31" s="500">
        <f t="shared" si="9"/>
        <v>0</v>
      </c>
      <c r="R31" s="499">
        <v>0</v>
      </c>
      <c r="S31" s="500"/>
      <c r="T31" s="500"/>
      <c r="U31" s="501">
        <f t="shared" si="10"/>
        <v>1.4984236617839015</v>
      </c>
      <c r="V31" s="501">
        <f t="shared" si="5"/>
        <v>1.4984236617839015</v>
      </c>
      <c r="W31" s="501"/>
      <c r="X31" s="501"/>
      <c r="Y31" s="501"/>
      <c r="Z31" s="501"/>
      <c r="AA31" s="501"/>
      <c r="AB31" s="501"/>
      <c r="AC31" s="501"/>
    </row>
    <row r="32" spans="1:29">
      <c r="A32" s="443">
        <v>21</v>
      </c>
      <c r="B32" s="47" t="s">
        <v>870</v>
      </c>
      <c r="C32" s="499">
        <v>0</v>
      </c>
      <c r="D32" s="500">
        <f t="shared" si="6"/>
        <v>0</v>
      </c>
      <c r="E32" s="500"/>
      <c r="F32" s="500"/>
      <c r="G32" s="500"/>
      <c r="H32" s="500">
        <f t="shared" si="7"/>
        <v>0</v>
      </c>
      <c r="I32" s="499">
        <v>0</v>
      </c>
      <c r="J32" s="500"/>
      <c r="K32" s="500"/>
      <c r="L32" s="499">
        <v>0</v>
      </c>
      <c r="M32" s="500">
        <f t="shared" si="8"/>
        <v>0</v>
      </c>
      <c r="N32" s="500"/>
      <c r="O32" s="500"/>
      <c r="P32" s="500"/>
      <c r="Q32" s="500">
        <f t="shared" si="9"/>
        <v>0</v>
      </c>
      <c r="R32" s="499">
        <v>0</v>
      </c>
      <c r="S32" s="500"/>
      <c r="T32" s="500"/>
      <c r="U32" s="501"/>
      <c r="V32" s="501"/>
      <c r="W32" s="501"/>
      <c r="X32" s="501"/>
      <c r="Y32" s="501"/>
      <c r="Z32" s="501"/>
      <c r="AA32" s="501"/>
      <c r="AB32" s="501"/>
      <c r="AC32" s="501"/>
    </row>
    <row r="33" spans="1:29" ht="28">
      <c r="A33" s="443">
        <v>22</v>
      </c>
      <c r="B33" s="47" t="s">
        <v>871</v>
      </c>
      <c r="C33" s="499">
        <v>1317.4449999999999</v>
      </c>
      <c r="D33" s="500">
        <f t="shared" si="6"/>
        <v>317.44499999999994</v>
      </c>
      <c r="E33" s="500"/>
      <c r="F33" s="500"/>
      <c r="G33" s="500"/>
      <c r="H33" s="500">
        <f t="shared" si="7"/>
        <v>1000</v>
      </c>
      <c r="I33" s="499">
        <v>1000</v>
      </c>
      <c r="J33" s="500"/>
      <c r="K33" s="500"/>
      <c r="L33" s="499">
        <v>1317.4449999999999</v>
      </c>
      <c r="M33" s="500">
        <f t="shared" si="8"/>
        <v>317.44499999999994</v>
      </c>
      <c r="N33" s="500"/>
      <c r="O33" s="500"/>
      <c r="P33" s="500"/>
      <c r="Q33" s="500">
        <f t="shared" si="9"/>
        <v>1000</v>
      </c>
      <c r="R33" s="499">
        <v>1000</v>
      </c>
      <c r="S33" s="500"/>
      <c r="T33" s="500"/>
      <c r="U33" s="501">
        <f t="shared" si="10"/>
        <v>1</v>
      </c>
      <c r="V33" s="501">
        <f t="shared" si="5"/>
        <v>1</v>
      </c>
      <c r="W33" s="501"/>
      <c r="X33" s="501"/>
      <c r="Y33" s="501"/>
      <c r="Z33" s="501">
        <f t="shared" si="11"/>
        <v>1</v>
      </c>
      <c r="AA33" s="501">
        <f t="shared" si="11"/>
        <v>1</v>
      </c>
      <c r="AB33" s="501"/>
      <c r="AC33" s="501"/>
    </row>
    <row r="34" spans="1:29">
      <c r="A34" s="443">
        <v>23</v>
      </c>
      <c r="B34" s="47" t="s">
        <v>872</v>
      </c>
      <c r="C34" s="499">
        <v>0</v>
      </c>
      <c r="D34" s="500">
        <f t="shared" si="6"/>
        <v>0</v>
      </c>
      <c r="E34" s="500"/>
      <c r="F34" s="500"/>
      <c r="G34" s="500"/>
      <c r="H34" s="500">
        <f t="shared" si="7"/>
        <v>0</v>
      </c>
      <c r="I34" s="499">
        <v>0</v>
      </c>
      <c r="J34" s="500"/>
      <c r="K34" s="500"/>
      <c r="L34" s="499">
        <v>0</v>
      </c>
      <c r="M34" s="500">
        <f t="shared" si="8"/>
        <v>0</v>
      </c>
      <c r="N34" s="500"/>
      <c r="O34" s="500"/>
      <c r="P34" s="500"/>
      <c r="Q34" s="500">
        <f t="shared" si="9"/>
        <v>0</v>
      </c>
      <c r="R34" s="499">
        <v>0</v>
      </c>
      <c r="S34" s="500"/>
      <c r="T34" s="500"/>
      <c r="U34" s="501"/>
      <c r="V34" s="501"/>
      <c r="W34" s="501"/>
      <c r="X34" s="501"/>
      <c r="Y34" s="501"/>
      <c r="Z34" s="501"/>
      <c r="AA34" s="501"/>
      <c r="AB34" s="501"/>
      <c r="AC34" s="501"/>
    </row>
    <row r="35" spans="1:29" ht="28">
      <c r="A35" s="443">
        <v>24</v>
      </c>
      <c r="B35" s="47" t="s">
        <v>873</v>
      </c>
      <c r="C35" s="499">
        <v>10200</v>
      </c>
      <c r="D35" s="500">
        <f t="shared" si="6"/>
        <v>0</v>
      </c>
      <c r="E35" s="500"/>
      <c r="F35" s="500"/>
      <c r="G35" s="500"/>
      <c r="H35" s="500">
        <f t="shared" si="7"/>
        <v>10200</v>
      </c>
      <c r="I35" s="499">
        <v>10200</v>
      </c>
      <c r="J35" s="500"/>
      <c r="K35" s="500"/>
      <c r="L35" s="499">
        <v>31868.814299999998</v>
      </c>
      <c r="M35" s="500">
        <f t="shared" si="8"/>
        <v>0</v>
      </c>
      <c r="N35" s="500"/>
      <c r="O35" s="500"/>
      <c r="P35" s="500"/>
      <c r="Q35" s="500">
        <f t="shared" si="9"/>
        <v>31868.814299999998</v>
      </c>
      <c r="R35" s="499">
        <v>31868.814299999998</v>
      </c>
      <c r="S35" s="500"/>
      <c r="T35" s="500"/>
      <c r="U35" s="501">
        <f t="shared" si="10"/>
        <v>3.1243935588235292</v>
      </c>
      <c r="V35" s="501"/>
      <c r="W35" s="501"/>
      <c r="X35" s="501"/>
      <c r="Y35" s="501"/>
      <c r="Z35" s="501">
        <f t="shared" si="11"/>
        <v>3.1243935588235292</v>
      </c>
      <c r="AA35" s="501">
        <f t="shared" si="11"/>
        <v>3.1243935588235292</v>
      </c>
      <c r="AB35" s="501"/>
      <c r="AC35" s="501"/>
    </row>
    <row r="36" spans="1:29">
      <c r="A36" s="443">
        <v>25</v>
      </c>
      <c r="B36" s="47" t="s">
        <v>874</v>
      </c>
      <c r="C36" s="499">
        <v>217640</v>
      </c>
      <c r="D36" s="500">
        <f t="shared" si="6"/>
        <v>217640</v>
      </c>
      <c r="E36" s="500"/>
      <c r="F36" s="500"/>
      <c r="G36" s="500"/>
      <c r="H36" s="500">
        <f t="shared" si="7"/>
        <v>0</v>
      </c>
      <c r="I36" s="499">
        <v>0</v>
      </c>
      <c r="J36" s="500"/>
      <c r="K36" s="500"/>
      <c r="L36" s="499">
        <v>113990.289349</v>
      </c>
      <c r="M36" s="500">
        <f t="shared" si="8"/>
        <v>113990.289349</v>
      </c>
      <c r="N36" s="500"/>
      <c r="O36" s="500"/>
      <c r="P36" s="500"/>
      <c r="Q36" s="500">
        <f t="shared" si="9"/>
        <v>0</v>
      </c>
      <c r="R36" s="499">
        <v>0</v>
      </c>
      <c r="S36" s="500"/>
      <c r="T36" s="500"/>
      <c r="U36" s="501">
        <f t="shared" si="10"/>
        <v>0.52375615396526376</v>
      </c>
      <c r="V36" s="501">
        <f t="shared" si="5"/>
        <v>0.52375615396526376</v>
      </c>
      <c r="W36" s="501"/>
      <c r="X36" s="501"/>
      <c r="Y36" s="501"/>
      <c r="Z36" s="501"/>
      <c r="AA36" s="501"/>
      <c r="AB36" s="501"/>
      <c r="AC36" s="501"/>
    </row>
    <row r="37" spans="1:29">
      <c r="A37" s="443">
        <v>26</v>
      </c>
      <c r="B37" s="47" t="s">
        <v>875</v>
      </c>
      <c r="C37" s="499">
        <v>0</v>
      </c>
      <c r="D37" s="500">
        <f t="shared" si="6"/>
        <v>0</v>
      </c>
      <c r="E37" s="500"/>
      <c r="F37" s="500"/>
      <c r="G37" s="500"/>
      <c r="H37" s="500">
        <f t="shared" si="7"/>
        <v>0</v>
      </c>
      <c r="I37" s="499">
        <v>0</v>
      </c>
      <c r="J37" s="500"/>
      <c r="K37" s="500"/>
      <c r="L37" s="499">
        <v>0</v>
      </c>
      <c r="M37" s="500">
        <f t="shared" si="8"/>
        <v>0</v>
      </c>
      <c r="N37" s="500"/>
      <c r="O37" s="500"/>
      <c r="P37" s="500"/>
      <c r="Q37" s="500">
        <f t="shared" si="9"/>
        <v>0</v>
      </c>
      <c r="R37" s="499">
        <v>0</v>
      </c>
      <c r="S37" s="500"/>
      <c r="T37" s="500"/>
      <c r="U37" s="501"/>
      <c r="V37" s="501"/>
      <c r="W37" s="501"/>
      <c r="X37" s="501"/>
      <c r="Y37" s="501"/>
      <c r="Z37" s="501"/>
      <c r="AA37" s="501"/>
      <c r="AB37" s="501"/>
      <c r="AC37" s="501"/>
    </row>
    <row r="38" spans="1:29">
      <c r="A38" s="443">
        <v>27</v>
      </c>
      <c r="B38" s="47" t="s">
        <v>876</v>
      </c>
      <c r="C38" s="499">
        <v>0</v>
      </c>
      <c r="D38" s="500">
        <f t="shared" si="6"/>
        <v>0</v>
      </c>
      <c r="E38" s="500"/>
      <c r="F38" s="500"/>
      <c r="G38" s="500"/>
      <c r="H38" s="500">
        <f t="shared" si="7"/>
        <v>0</v>
      </c>
      <c r="I38" s="499">
        <v>0</v>
      </c>
      <c r="J38" s="500"/>
      <c r="K38" s="500"/>
      <c r="L38" s="499">
        <v>4665.384446</v>
      </c>
      <c r="M38" s="500">
        <f t="shared" si="8"/>
        <v>4665.384446</v>
      </c>
      <c r="N38" s="500"/>
      <c r="O38" s="500"/>
      <c r="P38" s="500"/>
      <c r="Q38" s="500">
        <f t="shared" si="9"/>
        <v>0</v>
      </c>
      <c r="R38" s="499">
        <v>0</v>
      </c>
      <c r="S38" s="500"/>
      <c r="T38" s="500"/>
      <c r="U38" s="501"/>
      <c r="V38" s="501"/>
      <c r="W38" s="501"/>
      <c r="X38" s="501"/>
      <c r="Y38" s="501"/>
      <c r="Z38" s="501"/>
      <c r="AA38" s="501"/>
      <c r="AB38" s="501"/>
      <c r="AC38" s="501"/>
    </row>
    <row r="39" spans="1:29">
      <c r="A39" s="443">
        <v>28</v>
      </c>
      <c r="B39" s="47" t="s">
        <v>877</v>
      </c>
      <c r="C39" s="499">
        <v>9932.7440760000009</v>
      </c>
      <c r="D39" s="500">
        <f t="shared" si="6"/>
        <v>9932.7440760000009</v>
      </c>
      <c r="E39" s="500"/>
      <c r="F39" s="500"/>
      <c r="G39" s="500"/>
      <c r="H39" s="500">
        <f t="shared" si="7"/>
        <v>0</v>
      </c>
      <c r="I39" s="499">
        <v>0</v>
      </c>
      <c r="J39" s="500"/>
      <c r="K39" s="500"/>
      <c r="L39" s="499">
        <v>9515.6380759999993</v>
      </c>
      <c r="M39" s="500">
        <f t="shared" si="8"/>
        <v>9515.6380759999993</v>
      </c>
      <c r="N39" s="500"/>
      <c r="O39" s="500"/>
      <c r="P39" s="500"/>
      <c r="Q39" s="500">
        <f t="shared" si="9"/>
        <v>0</v>
      </c>
      <c r="R39" s="499">
        <v>0</v>
      </c>
      <c r="S39" s="500"/>
      <c r="T39" s="500"/>
      <c r="U39" s="501">
        <f t="shared" si="10"/>
        <v>0.95800697201009799</v>
      </c>
      <c r="V39" s="501">
        <f t="shared" si="5"/>
        <v>0.95800697201009799</v>
      </c>
      <c r="W39" s="501"/>
      <c r="X39" s="501"/>
      <c r="Y39" s="501"/>
      <c r="Z39" s="501"/>
      <c r="AA39" s="501"/>
      <c r="AB39" s="501"/>
      <c r="AC39" s="501"/>
    </row>
    <row r="40" spans="1:29">
      <c r="A40" s="443">
        <v>29</v>
      </c>
      <c r="B40" s="47" t="s">
        <v>878</v>
      </c>
      <c r="C40" s="499">
        <v>930.31479999999999</v>
      </c>
      <c r="D40" s="500">
        <f t="shared" si="6"/>
        <v>930.31479999999999</v>
      </c>
      <c r="E40" s="500"/>
      <c r="F40" s="500"/>
      <c r="G40" s="500"/>
      <c r="H40" s="500">
        <f t="shared" si="7"/>
        <v>0</v>
      </c>
      <c r="I40" s="499">
        <v>0</v>
      </c>
      <c r="J40" s="500"/>
      <c r="K40" s="500"/>
      <c r="L40" s="499">
        <v>930.31479999999999</v>
      </c>
      <c r="M40" s="500">
        <f t="shared" si="8"/>
        <v>930.31479999999999</v>
      </c>
      <c r="N40" s="500"/>
      <c r="O40" s="500"/>
      <c r="P40" s="500"/>
      <c r="Q40" s="500">
        <f t="shared" si="9"/>
        <v>0</v>
      </c>
      <c r="R40" s="499">
        <v>0</v>
      </c>
      <c r="S40" s="500"/>
      <c r="T40" s="500"/>
      <c r="U40" s="501">
        <f t="shared" si="10"/>
        <v>1</v>
      </c>
      <c r="V40" s="501">
        <f t="shared" si="5"/>
        <v>1</v>
      </c>
      <c r="W40" s="501"/>
      <c r="X40" s="501"/>
      <c r="Y40" s="501"/>
      <c r="Z40" s="501"/>
      <c r="AA40" s="501"/>
      <c r="AB40" s="501"/>
      <c r="AC40" s="501"/>
    </row>
    <row r="41" spans="1:29">
      <c r="A41" s="443">
        <v>30</v>
      </c>
      <c r="B41" s="47" t="s">
        <v>879</v>
      </c>
      <c r="C41" s="499">
        <v>0</v>
      </c>
      <c r="D41" s="500">
        <f t="shared" si="6"/>
        <v>0</v>
      </c>
      <c r="E41" s="500"/>
      <c r="F41" s="500"/>
      <c r="G41" s="500"/>
      <c r="H41" s="500">
        <f t="shared" si="7"/>
        <v>0</v>
      </c>
      <c r="I41" s="499">
        <v>0</v>
      </c>
      <c r="J41" s="500"/>
      <c r="K41" s="500"/>
      <c r="L41" s="499">
        <v>7658.1646000000001</v>
      </c>
      <c r="M41" s="500">
        <f t="shared" si="8"/>
        <v>7658.1646000000001</v>
      </c>
      <c r="N41" s="500"/>
      <c r="O41" s="500"/>
      <c r="P41" s="500"/>
      <c r="Q41" s="500">
        <f t="shared" si="9"/>
        <v>0</v>
      </c>
      <c r="R41" s="499">
        <v>0</v>
      </c>
      <c r="S41" s="500"/>
      <c r="T41" s="500"/>
      <c r="U41" s="501"/>
      <c r="V41" s="501"/>
      <c r="W41" s="501"/>
      <c r="X41" s="501"/>
      <c r="Y41" s="501"/>
      <c r="Z41" s="501"/>
      <c r="AA41" s="501"/>
      <c r="AB41" s="501"/>
      <c r="AC41" s="501"/>
    </row>
    <row r="42" spans="1:29">
      <c r="A42" s="443">
        <v>31</v>
      </c>
      <c r="B42" s="47" t="s">
        <v>880</v>
      </c>
      <c r="C42" s="499">
        <v>0</v>
      </c>
      <c r="D42" s="500">
        <f t="shared" si="6"/>
        <v>0</v>
      </c>
      <c r="E42" s="500"/>
      <c r="F42" s="500"/>
      <c r="G42" s="500"/>
      <c r="H42" s="500">
        <f t="shared" si="7"/>
        <v>0</v>
      </c>
      <c r="I42" s="499">
        <v>0</v>
      </c>
      <c r="J42" s="500"/>
      <c r="K42" s="500"/>
      <c r="L42" s="499">
        <v>0</v>
      </c>
      <c r="M42" s="500">
        <f t="shared" si="8"/>
        <v>0</v>
      </c>
      <c r="N42" s="500"/>
      <c r="O42" s="500"/>
      <c r="P42" s="500"/>
      <c r="Q42" s="500">
        <f t="shared" si="9"/>
        <v>0</v>
      </c>
      <c r="R42" s="499">
        <v>0</v>
      </c>
      <c r="S42" s="500"/>
      <c r="T42" s="500"/>
      <c r="U42" s="501"/>
      <c r="V42" s="501"/>
      <c r="W42" s="501"/>
      <c r="X42" s="501"/>
      <c r="Y42" s="501"/>
      <c r="Z42" s="501"/>
      <c r="AA42" s="501"/>
      <c r="AB42" s="501"/>
      <c r="AC42" s="501"/>
    </row>
    <row r="43" spans="1:29">
      <c r="A43" s="443">
        <v>32</v>
      </c>
      <c r="B43" s="47" t="s">
        <v>881</v>
      </c>
      <c r="C43" s="499">
        <v>403</v>
      </c>
      <c r="D43" s="500">
        <f t="shared" si="6"/>
        <v>403</v>
      </c>
      <c r="E43" s="500"/>
      <c r="F43" s="500"/>
      <c r="G43" s="500"/>
      <c r="H43" s="500">
        <f t="shared" si="7"/>
        <v>0</v>
      </c>
      <c r="I43" s="499">
        <v>0</v>
      </c>
      <c r="J43" s="500"/>
      <c r="K43" s="500"/>
      <c r="L43" s="499">
        <v>390.565</v>
      </c>
      <c r="M43" s="500">
        <f t="shared" si="8"/>
        <v>390.565</v>
      </c>
      <c r="N43" s="500"/>
      <c r="O43" s="500"/>
      <c r="P43" s="500"/>
      <c r="Q43" s="500">
        <f t="shared" si="9"/>
        <v>0</v>
      </c>
      <c r="R43" s="499">
        <v>0</v>
      </c>
      <c r="S43" s="500"/>
      <c r="T43" s="500"/>
      <c r="U43" s="501">
        <f t="shared" si="10"/>
        <v>0.96914392059553345</v>
      </c>
      <c r="V43" s="501">
        <f t="shared" si="5"/>
        <v>0.96914392059553345</v>
      </c>
      <c r="W43" s="501"/>
      <c r="X43" s="501"/>
      <c r="Y43" s="501"/>
      <c r="Z43" s="501"/>
      <c r="AA43" s="501"/>
      <c r="AB43" s="501"/>
      <c r="AC43" s="501"/>
    </row>
    <row r="44" spans="1:29">
      <c r="A44" s="443">
        <v>33</v>
      </c>
      <c r="B44" s="47" t="s">
        <v>882</v>
      </c>
      <c r="C44" s="499">
        <v>189.87700000000001</v>
      </c>
      <c r="D44" s="500">
        <f t="shared" si="6"/>
        <v>189.87700000000001</v>
      </c>
      <c r="E44" s="500"/>
      <c r="F44" s="500"/>
      <c r="G44" s="500"/>
      <c r="H44" s="500">
        <f t="shared" si="7"/>
        <v>0</v>
      </c>
      <c r="I44" s="499">
        <v>0</v>
      </c>
      <c r="J44" s="500"/>
      <c r="K44" s="500"/>
      <c r="L44" s="499">
        <v>184.191</v>
      </c>
      <c r="M44" s="500">
        <f t="shared" si="8"/>
        <v>184.191</v>
      </c>
      <c r="N44" s="500"/>
      <c r="O44" s="500"/>
      <c r="P44" s="500"/>
      <c r="Q44" s="500">
        <f t="shared" si="9"/>
        <v>0</v>
      </c>
      <c r="R44" s="499">
        <v>0</v>
      </c>
      <c r="S44" s="500"/>
      <c r="T44" s="500"/>
      <c r="U44" s="501">
        <f t="shared" si="10"/>
        <v>0.97005429830890522</v>
      </c>
      <c r="V44" s="501">
        <f t="shared" si="5"/>
        <v>0.97005429830890522</v>
      </c>
      <c r="W44" s="501"/>
      <c r="X44" s="501"/>
      <c r="Y44" s="501"/>
      <c r="Z44" s="501"/>
      <c r="AA44" s="501"/>
      <c r="AB44" s="501"/>
      <c r="AC44" s="501"/>
    </row>
    <row r="45" spans="1:29">
      <c r="A45" s="443">
        <v>34</v>
      </c>
      <c r="B45" s="47" t="s">
        <v>883</v>
      </c>
      <c r="C45" s="499">
        <v>157.18299999999999</v>
      </c>
      <c r="D45" s="500">
        <f t="shared" si="6"/>
        <v>157.18299999999999</v>
      </c>
      <c r="E45" s="500"/>
      <c r="F45" s="500"/>
      <c r="G45" s="500"/>
      <c r="H45" s="500">
        <f t="shared" si="7"/>
        <v>0</v>
      </c>
      <c r="I45" s="499">
        <v>0</v>
      </c>
      <c r="J45" s="500"/>
      <c r="K45" s="500"/>
      <c r="L45" s="499">
        <v>157.18299999999999</v>
      </c>
      <c r="M45" s="500">
        <f t="shared" si="8"/>
        <v>157.18299999999999</v>
      </c>
      <c r="N45" s="500"/>
      <c r="O45" s="500"/>
      <c r="P45" s="500"/>
      <c r="Q45" s="500">
        <f t="shared" si="9"/>
        <v>0</v>
      </c>
      <c r="R45" s="499">
        <v>0</v>
      </c>
      <c r="S45" s="500"/>
      <c r="T45" s="500"/>
      <c r="U45" s="501">
        <f t="shared" si="10"/>
        <v>1</v>
      </c>
      <c r="V45" s="501">
        <f t="shared" si="5"/>
        <v>1</v>
      </c>
      <c r="W45" s="501"/>
      <c r="X45" s="501"/>
      <c r="Y45" s="501"/>
      <c r="Z45" s="501"/>
      <c r="AA45" s="501"/>
      <c r="AB45" s="501"/>
      <c r="AC45" s="501"/>
    </row>
    <row r="46" spans="1:29">
      <c r="A46" s="443">
        <v>35</v>
      </c>
      <c r="B46" s="47" t="s">
        <v>884</v>
      </c>
      <c r="C46" s="499">
        <v>673</v>
      </c>
      <c r="D46" s="500">
        <f t="shared" si="6"/>
        <v>673</v>
      </c>
      <c r="E46" s="500"/>
      <c r="F46" s="500"/>
      <c r="G46" s="500"/>
      <c r="H46" s="500">
        <f t="shared" si="7"/>
        <v>0</v>
      </c>
      <c r="I46" s="499">
        <v>0</v>
      </c>
      <c r="J46" s="500"/>
      <c r="K46" s="500"/>
      <c r="L46" s="499">
        <v>666.71400000000006</v>
      </c>
      <c r="M46" s="500">
        <f t="shared" si="8"/>
        <v>666.71400000000006</v>
      </c>
      <c r="N46" s="500"/>
      <c r="O46" s="500"/>
      <c r="P46" s="500"/>
      <c r="Q46" s="500">
        <f t="shared" si="9"/>
        <v>0</v>
      </c>
      <c r="R46" s="499">
        <v>0</v>
      </c>
      <c r="S46" s="500"/>
      <c r="T46" s="500"/>
      <c r="U46" s="501">
        <f t="shared" si="10"/>
        <v>0.99065973254086193</v>
      </c>
      <c r="V46" s="501">
        <f t="shared" si="5"/>
        <v>0.99065973254086193</v>
      </c>
      <c r="W46" s="501"/>
      <c r="X46" s="501"/>
      <c r="Y46" s="501"/>
      <c r="Z46" s="501"/>
      <c r="AA46" s="501"/>
      <c r="AB46" s="501"/>
      <c r="AC46" s="501"/>
    </row>
    <row r="47" spans="1:29" ht="28">
      <c r="A47" s="443">
        <v>36</v>
      </c>
      <c r="B47" s="47" t="s">
        <v>885</v>
      </c>
      <c r="C47" s="499">
        <v>27013.048999999999</v>
      </c>
      <c r="D47" s="500">
        <f t="shared" si="6"/>
        <v>27013.048999999999</v>
      </c>
      <c r="E47" s="500"/>
      <c r="F47" s="500"/>
      <c r="G47" s="500"/>
      <c r="H47" s="500">
        <f t="shared" si="7"/>
        <v>0</v>
      </c>
      <c r="I47" s="499">
        <v>0</v>
      </c>
      <c r="J47" s="500"/>
      <c r="K47" s="500"/>
      <c r="L47" s="499">
        <v>39126.56609</v>
      </c>
      <c r="M47" s="500">
        <f t="shared" si="8"/>
        <v>39126.56609</v>
      </c>
      <c r="N47" s="500"/>
      <c r="O47" s="500"/>
      <c r="P47" s="500"/>
      <c r="Q47" s="500">
        <f t="shared" si="9"/>
        <v>0</v>
      </c>
      <c r="R47" s="499">
        <v>0</v>
      </c>
      <c r="S47" s="500"/>
      <c r="T47" s="500"/>
      <c r="U47" s="501">
        <f t="shared" si="10"/>
        <v>1.4484320555595187</v>
      </c>
      <c r="V47" s="501">
        <f t="shared" si="5"/>
        <v>1.4484320555595187</v>
      </c>
      <c r="W47" s="501"/>
      <c r="X47" s="501"/>
      <c r="Y47" s="501"/>
      <c r="Z47" s="501"/>
      <c r="AA47" s="501"/>
      <c r="AB47" s="501"/>
      <c r="AC47" s="501"/>
    </row>
    <row r="48" spans="1:29">
      <c r="A48" s="443">
        <v>37</v>
      </c>
      <c r="B48" s="47" t="s">
        <v>886</v>
      </c>
      <c r="C48" s="499">
        <v>0</v>
      </c>
      <c r="D48" s="500">
        <f t="shared" si="6"/>
        <v>0</v>
      </c>
      <c r="E48" s="500"/>
      <c r="F48" s="500"/>
      <c r="G48" s="500"/>
      <c r="H48" s="500">
        <f t="shared" si="7"/>
        <v>0</v>
      </c>
      <c r="I48" s="499">
        <v>0</v>
      </c>
      <c r="J48" s="500"/>
      <c r="K48" s="500"/>
      <c r="L48" s="499">
        <v>2599.1410000000001</v>
      </c>
      <c r="M48" s="500">
        <f t="shared" si="8"/>
        <v>2599.1410000000001</v>
      </c>
      <c r="N48" s="500"/>
      <c r="O48" s="500"/>
      <c r="P48" s="500"/>
      <c r="Q48" s="500">
        <f t="shared" si="9"/>
        <v>0</v>
      </c>
      <c r="R48" s="499">
        <v>0</v>
      </c>
      <c r="S48" s="500"/>
      <c r="T48" s="500"/>
      <c r="U48" s="501"/>
      <c r="V48" s="501"/>
      <c r="W48" s="501"/>
      <c r="X48" s="501"/>
      <c r="Y48" s="501"/>
      <c r="Z48" s="501"/>
      <c r="AA48" s="501"/>
      <c r="AB48" s="501"/>
      <c r="AC48" s="501"/>
    </row>
    <row r="49" spans="1:29">
      <c r="A49" s="443">
        <v>38</v>
      </c>
      <c r="B49" s="47" t="s">
        <v>887</v>
      </c>
      <c r="C49" s="499">
        <v>4058.3820000000001</v>
      </c>
      <c r="D49" s="500">
        <f t="shared" si="6"/>
        <v>4058.3820000000001</v>
      </c>
      <c r="E49" s="500"/>
      <c r="F49" s="500"/>
      <c r="G49" s="500"/>
      <c r="H49" s="500">
        <f t="shared" si="7"/>
        <v>0</v>
      </c>
      <c r="I49" s="499">
        <v>0</v>
      </c>
      <c r="J49" s="500"/>
      <c r="K49" s="500"/>
      <c r="L49" s="499">
        <v>4056.4070000000002</v>
      </c>
      <c r="M49" s="500">
        <f t="shared" si="8"/>
        <v>4056.4070000000002</v>
      </c>
      <c r="N49" s="500"/>
      <c r="O49" s="500"/>
      <c r="P49" s="500"/>
      <c r="Q49" s="500">
        <f t="shared" si="9"/>
        <v>0</v>
      </c>
      <c r="R49" s="499">
        <v>0</v>
      </c>
      <c r="S49" s="500"/>
      <c r="T49" s="500"/>
      <c r="U49" s="501">
        <f t="shared" si="10"/>
        <v>0.99951335285835585</v>
      </c>
      <c r="V49" s="501">
        <f t="shared" si="5"/>
        <v>0.99951335285835585</v>
      </c>
      <c r="W49" s="501"/>
      <c r="X49" s="501"/>
      <c r="Y49" s="501"/>
      <c r="Z49" s="501"/>
      <c r="AA49" s="501"/>
      <c r="AB49" s="501"/>
      <c r="AC49" s="501"/>
    </row>
    <row r="50" spans="1:29">
      <c r="A50" s="443">
        <v>39</v>
      </c>
      <c r="B50" s="47" t="s">
        <v>888</v>
      </c>
      <c r="C50" s="499">
        <v>0</v>
      </c>
      <c r="D50" s="500">
        <f t="shared" si="6"/>
        <v>0</v>
      </c>
      <c r="E50" s="500"/>
      <c r="F50" s="500"/>
      <c r="G50" s="500"/>
      <c r="H50" s="500">
        <f t="shared" si="7"/>
        <v>0</v>
      </c>
      <c r="I50" s="499">
        <v>0</v>
      </c>
      <c r="J50" s="500"/>
      <c r="K50" s="500"/>
      <c r="L50" s="499">
        <v>0</v>
      </c>
      <c r="M50" s="500">
        <f t="shared" si="8"/>
        <v>0</v>
      </c>
      <c r="N50" s="500"/>
      <c r="O50" s="500"/>
      <c r="P50" s="500"/>
      <c r="Q50" s="500">
        <f t="shared" si="9"/>
        <v>0</v>
      </c>
      <c r="R50" s="499">
        <v>0</v>
      </c>
      <c r="S50" s="500"/>
      <c r="T50" s="500"/>
      <c r="U50" s="501"/>
      <c r="V50" s="501"/>
      <c r="W50" s="501"/>
      <c r="X50" s="501"/>
      <c r="Y50" s="501"/>
      <c r="Z50" s="501"/>
      <c r="AA50" s="501"/>
      <c r="AB50" s="501"/>
      <c r="AC50" s="501"/>
    </row>
    <row r="51" spans="1:29" ht="28">
      <c r="A51" s="443">
        <v>40</v>
      </c>
      <c r="B51" s="47" t="s">
        <v>889</v>
      </c>
      <c r="C51" s="499">
        <v>6764.4899079999996</v>
      </c>
      <c r="D51" s="500">
        <f t="shared" si="6"/>
        <v>6764.4899079999996</v>
      </c>
      <c r="E51" s="500"/>
      <c r="F51" s="500"/>
      <c r="G51" s="500"/>
      <c r="H51" s="500">
        <f t="shared" si="7"/>
        <v>0</v>
      </c>
      <c r="I51" s="499">
        <v>0</v>
      </c>
      <c r="J51" s="500"/>
      <c r="K51" s="500"/>
      <c r="L51" s="499">
        <v>6764.4899079999996</v>
      </c>
      <c r="M51" s="500">
        <f t="shared" si="8"/>
        <v>6764.4899079999996</v>
      </c>
      <c r="N51" s="500"/>
      <c r="O51" s="500"/>
      <c r="P51" s="500"/>
      <c r="Q51" s="500">
        <f t="shared" si="9"/>
        <v>0</v>
      </c>
      <c r="R51" s="499">
        <v>0</v>
      </c>
      <c r="S51" s="500"/>
      <c r="T51" s="500"/>
      <c r="U51" s="501">
        <f t="shared" si="10"/>
        <v>1</v>
      </c>
      <c r="V51" s="501">
        <f t="shared" si="5"/>
        <v>1</v>
      </c>
      <c r="W51" s="501"/>
      <c r="X51" s="501"/>
      <c r="Y51" s="501"/>
      <c r="Z51" s="501"/>
      <c r="AA51" s="501"/>
      <c r="AB51" s="501"/>
      <c r="AC51" s="501"/>
    </row>
    <row r="52" spans="1:29">
      <c r="A52" s="443">
        <v>41</v>
      </c>
      <c r="B52" s="47" t="s">
        <v>890</v>
      </c>
      <c r="C52" s="499">
        <v>1017.544609</v>
      </c>
      <c r="D52" s="500">
        <f t="shared" si="6"/>
        <v>1017.544609</v>
      </c>
      <c r="E52" s="500"/>
      <c r="F52" s="500"/>
      <c r="G52" s="500"/>
      <c r="H52" s="500">
        <f t="shared" si="7"/>
        <v>0</v>
      </c>
      <c r="I52" s="499">
        <v>0</v>
      </c>
      <c r="J52" s="500"/>
      <c r="K52" s="500"/>
      <c r="L52" s="499">
        <v>1017.544609</v>
      </c>
      <c r="M52" s="500">
        <f t="shared" si="8"/>
        <v>1017.544609</v>
      </c>
      <c r="N52" s="500"/>
      <c r="O52" s="500"/>
      <c r="P52" s="500"/>
      <c r="Q52" s="500">
        <f t="shared" si="9"/>
        <v>0</v>
      </c>
      <c r="R52" s="499">
        <v>0</v>
      </c>
      <c r="S52" s="500"/>
      <c r="T52" s="500"/>
      <c r="U52" s="501">
        <f t="shared" si="10"/>
        <v>1</v>
      </c>
      <c r="V52" s="501">
        <f t="shared" si="5"/>
        <v>1</v>
      </c>
      <c r="W52" s="501"/>
      <c r="X52" s="501"/>
      <c r="Y52" s="501"/>
      <c r="Z52" s="501"/>
      <c r="AA52" s="501"/>
      <c r="AB52" s="501"/>
      <c r="AC52" s="501"/>
    </row>
    <row r="53" spans="1:29">
      <c r="A53" s="443">
        <v>42</v>
      </c>
      <c r="B53" s="47" t="s">
        <v>891</v>
      </c>
      <c r="C53" s="499">
        <v>0</v>
      </c>
      <c r="D53" s="500">
        <f t="shared" si="6"/>
        <v>0</v>
      </c>
      <c r="E53" s="500"/>
      <c r="F53" s="500"/>
      <c r="G53" s="500"/>
      <c r="H53" s="500">
        <f t="shared" si="7"/>
        <v>0</v>
      </c>
      <c r="I53" s="499">
        <v>0</v>
      </c>
      <c r="J53" s="500"/>
      <c r="K53" s="500"/>
      <c r="L53" s="499">
        <v>176</v>
      </c>
      <c r="M53" s="500">
        <f t="shared" si="8"/>
        <v>176</v>
      </c>
      <c r="N53" s="500"/>
      <c r="O53" s="500"/>
      <c r="P53" s="500"/>
      <c r="Q53" s="500">
        <f t="shared" si="9"/>
        <v>0</v>
      </c>
      <c r="R53" s="499">
        <v>0</v>
      </c>
      <c r="S53" s="500"/>
      <c r="T53" s="500"/>
      <c r="U53" s="501"/>
      <c r="V53" s="501"/>
      <c r="W53" s="501"/>
      <c r="X53" s="501"/>
      <c r="Y53" s="501"/>
      <c r="Z53" s="501"/>
      <c r="AA53" s="501"/>
      <c r="AB53" s="501"/>
      <c r="AC53" s="501"/>
    </row>
    <row r="54" spans="1:29">
      <c r="A54" s="443">
        <v>43</v>
      </c>
      <c r="B54" s="47" t="s">
        <v>892</v>
      </c>
      <c r="C54" s="499">
        <v>98700</v>
      </c>
      <c r="D54" s="500">
        <f t="shared" si="6"/>
        <v>98700</v>
      </c>
      <c r="E54" s="500"/>
      <c r="F54" s="500"/>
      <c r="G54" s="500"/>
      <c r="H54" s="500">
        <f t="shared" si="7"/>
        <v>0</v>
      </c>
      <c r="I54" s="499">
        <v>0</v>
      </c>
      <c r="J54" s="500"/>
      <c r="K54" s="500"/>
      <c r="L54" s="499">
        <v>136806.50840799999</v>
      </c>
      <c r="M54" s="500">
        <f t="shared" si="8"/>
        <v>136806.50840799999</v>
      </c>
      <c r="N54" s="500"/>
      <c r="O54" s="500"/>
      <c r="P54" s="500"/>
      <c r="Q54" s="500">
        <f t="shared" si="9"/>
        <v>0</v>
      </c>
      <c r="R54" s="499">
        <v>0</v>
      </c>
      <c r="S54" s="500"/>
      <c r="T54" s="500"/>
      <c r="U54" s="501">
        <f t="shared" si="10"/>
        <v>1.3860841783991895</v>
      </c>
      <c r="V54" s="501">
        <f t="shared" si="5"/>
        <v>1.3860841783991895</v>
      </c>
      <c r="W54" s="501"/>
      <c r="X54" s="501"/>
      <c r="Y54" s="501"/>
      <c r="Z54" s="501"/>
      <c r="AA54" s="501"/>
      <c r="AB54" s="501"/>
      <c r="AC54" s="501"/>
    </row>
    <row r="55" spans="1:29">
      <c r="A55" s="443">
        <v>44</v>
      </c>
      <c r="B55" s="47" t="s">
        <v>893</v>
      </c>
      <c r="C55" s="499">
        <v>73.001000000000005</v>
      </c>
      <c r="D55" s="500">
        <f t="shared" si="6"/>
        <v>73.001000000000005</v>
      </c>
      <c r="E55" s="500"/>
      <c r="F55" s="500"/>
      <c r="G55" s="500"/>
      <c r="H55" s="500">
        <f t="shared" si="7"/>
        <v>0</v>
      </c>
      <c r="I55" s="499">
        <v>0</v>
      </c>
      <c r="J55" s="500"/>
      <c r="K55" s="500"/>
      <c r="L55" s="499">
        <v>0</v>
      </c>
      <c r="M55" s="500">
        <f t="shared" si="8"/>
        <v>0</v>
      </c>
      <c r="N55" s="500"/>
      <c r="O55" s="500"/>
      <c r="P55" s="500"/>
      <c r="Q55" s="500">
        <f t="shared" si="9"/>
        <v>0</v>
      </c>
      <c r="R55" s="499">
        <v>0</v>
      </c>
      <c r="S55" s="500"/>
      <c r="T55" s="500"/>
      <c r="U55" s="501">
        <f t="shared" si="10"/>
        <v>0</v>
      </c>
      <c r="V55" s="501">
        <f t="shared" si="5"/>
        <v>0</v>
      </c>
      <c r="W55" s="501"/>
      <c r="X55" s="501"/>
      <c r="Y55" s="501"/>
      <c r="Z55" s="501"/>
      <c r="AA55" s="501"/>
      <c r="AB55" s="501"/>
      <c r="AC55" s="501"/>
    </row>
    <row r="56" spans="1:29">
      <c r="A56" s="443">
        <v>45</v>
      </c>
      <c r="B56" s="47" t="s">
        <v>894</v>
      </c>
      <c r="C56" s="499">
        <v>684</v>
      </c>
      <c r="D56" s="500">
        <f t="shared" si="6"/>
        <v>684</v>
      </c>
      <c r="E56" s="500"/>
      <c r="F56" s="500"/>
      <c r="G56" s="500"/>
      <c r="H56" s="500">
        <f t="shared" si="7"/>
        <v>0</v>
      </c>
      <c r="I56" s="499">
        <v>0</v>
      </c>
      <c r="J56" s="500"/>
      <c r="K56" s="500"/>
      <c r="L56" s="499">
        <v>3069.607</v>
      </c>
      <c r="M56" s="500">
        <f t="shared" si="8"/>
        <v>3069.607</v>
      </c>
      <c r="N56" s="500"/>
      <c r="O56" s="500"/>
      <c r="P56" s="500"/>
      <c r="Q56" s="500">
        <f t="shared" si="9"/>
        <v>0</v>
      </c>
      <c r="R56" s="499">
        <v>0</v>
      </c>
      <c r="S56" s="500"/>
      <c r="T56" s="500"/>
      <c r="U56" s="501">
        <f t="shared" si="10"/>
        <v>4.4877295321637423</v>
      </c>
      <c r="V56" s="501">
        <f t="shared" si="5"/>
        <v>4.4877295321637423</v>
      </c>
      <c r="W56" s="501"/>
      <c r="X56" s="501"/>
      <c r="Y56" s="501"/>
      <c r="Z56" s="501"/>
      <c r="AA56" s="501"/>
      <c r="AB56" s="501"/>
      <c r="AC56" s="501"/>
    </row>
    <row r="57" spans="1:29">
      <c r="A57" s="443">
        <v>46</v>
      </c>
      <c r="B57" s="47" t="s">
        <v>895</v>
      </c>
      <c r="C57" s="499">
        <v>6963.9830000000002</v>
      </c>
      <c r="D57" s="500">
        <f t="shared" si="6"/>
        <v>6963.9830000000002</v>
      </c>
      <c r="E57" s="500"/>
      <c r="F57" s="500"/>
      <c r="G57" s="500"/>
      <c r="H57" s="500">
        <f t="shared" si="7"/>
        <v>0</v>
      </c>
      <c r="I57" s="499">
        <v>0</v>
      </c>
      <c r="J57" s="500"/>
      <c r="K57" s="500"/>
      <c r="L57" s="499">
        <v>4675.21</v>
      </c>
      <c r="M57" s="500">
        <f t="shared" si="8"/>
        <v>4675.21</v>
      </c>
      <c r="N57" s="500"/>
      <c r="O57" s="500"/>
      <c r="P57" s="500"/>
      <c r="Q57" s="500">
        <f t="shared" si="9"/>
        <v>0</v>
      </c>
      <c r="R57" s="499">
        <v>0</v>
      </c>
      <c r="S57" s="500"/>
      <c r="T57" s="500"/>
      <c r="U57" s="501">
        <f t="shared" si="10"/>
        <v>0.67134138610045424</v>
      </c>
      <c r="V57" s="501">
        <f t="shared" si="5"/>
        <v>0.67134138610045424</v>
      </c>
      <c r="W57" s="501"/>
      <c r="X57" s="501"/>
      <c r="Y57" s="501"/>
      <c r="Z57" s="501"/>
      <c r="AA57" s="501"/>
      <c r="AB57" s="501"/>
      <c r="AC57" s="501"/>
    </row>
    <row r="58" spans="1:29">
      <c r="A58" s="443">
        <v>47</v>
      </c>
      <c r="B58" s="47" t="s">
        <v>896</v>
      </c>
      <c r="C58" s="499">
        <v>0</v>
      </c>
      <c r="D58" s="500">
        <f t="shared" si="6"/>
        <v>0</v>
      </c>
      <c r="E58" s="500"/>
      <c r="F58" s="500"/>
      <c r="G58" s="500"/>
      <c r="H58" s="500">
        <f t="shared" si="7"/>
        <v>0</v>
      </c>
      <c r="I58" s="499">
        <v>0</v>
      </c>
      <c r="J58" s="500"/>
      <c r="K58" s="500"/>
      <c r="L58" s="499">
        <v>0</v>
      </c>
      <c r="M58" s="500">
        <f t="shared" si="8"/>
        <v>0</v>
      </c>
      <c r="N58" s="500"/>
      <c r="O58" s="500"/>
      <c r="P58" s="500"/>
      <c r="Q58" s="500">
        <f t="shared" si="9"/>
        <v>0</v>
      </c>
      <c r="R58" s="499">
        <v>0</v>
      </c>
      <c r="S58" s="500"/>
      <c r="T58" s="500"/>
      <c r="U58" s="501"/>
      <c r="V58" s="501"/>
      <c r="W58" s="501"/>
      <c r="X58" s="501"/>
      <c r="Y58" s="501"/>
      <c r="Z58" s="501"/>
      <c r="AA58" s="501"/>
      <c r="AB58" s="501"/>
      <c r="AC58" s="501"/>
    </row>
    <row r="59" spans="1:29">
      <c r="A59" s="443">
        <v>48</v>
      </c>
      <c r="B59" s="47" t="s">
        <v>897</v>
      </c>
      <c r="C59" s="499">
        <v>2000</v>
      </c>
      <c r="D59" s="500">
        <f t="shared" si="6"/>
        <v>2000</v>
      </c>
      <c r="E59" s="500"/>
      <c r="F59" s="500"/>
      <c r="G59" s="500"/>
      <c r="H59" s="500">
        <f t="shared" si="7"/>
        <v>0</v>
      </c>
      <c r="I59" s="499">
        <v>0</v>
      </c>
      <c r="J59" s="500"/>
      <c r="K59" s="500"/>
      <c r="L59" s="499">
        <v>2000</v>
      </c>
      <c r="M59" s="500">
        <f t="shared" si="8"/>
        <v>2000</v>
      </c>
      <c r="N59" s="500"/>
      <c r="O59" s="500"/>
      <c r="P59" s="500"/>
      <c r="Q59" s="500">
        <f t="shared" si="9"/>
        <v>0</v>
      </c>
      <c r="R59" s="499">
        <v>0</v>
      </c>
      <c r="S59" s="500"/>
      <c r="T59" s="500"/>
      <c r="U59" s="501">
        <f t="shared" si="10"/>
        <v>1</v>
      </c>
      <c r="V59" s="501">
        <f t="shared" si="5"/>
        <v>1</v>
      </c>
      <c r="W59" s="501"/>
      <c r="X59" s="501"/>
      <c r="Y59" s="501"/>
      <c r="Z59" s="501"/>
      <c r="AA59" s="501"/>
      <c r="AB59" s="501"/>
      <c r="AC59" s="501"/>
    </row>
    <row r="60" spans="1:29">
      <c r="A60" s="443">
        <v>49</v>
      </c>
      <c r="B60" s="47" t="s">
        <v>898</v>
      </c>
      <c r="C60" s="499">
        <v>0</v>
      </c>
      <c r="D60" s="500">
        <f t="shared" si="6"/>
        <v>0</v>
      </c>
      <c r="E60" s="500"/>
      <c r="F60" s="500"/>
      <c r="G60" s="500"/>
      <c r="H60" s="500">
        <f t="shared" si="7"/>
        <v>0</v>
      </c>
      <c r="I60" s="499">
        <v>0</v>
      </c>
      <c r="J60" s="500"/>
      <c r="K60" s="500"/>
      <c r="L60" s="499">
        <v>712.21076500000004</v>
      </c>
      <c r="M60" s="500">
        <f t="shared" si="8"/>
        <v>712.21076500000004</v>
      </c>
      <c r="N60" s="500"/>
      <c r="O60" s="500"/>
      <c r="P60" s="500"/>
      <c r="Q60" s="500">
        <f t="shared" si="9"/>
        <v>0</v>
      </c>
      <c r="R60" s="499">
        <v>0</v>
      </c>
      <c r="S60" s="500"/>
      <c r="T60" s="500"/>
      <c r="U60" s="501"/>
      <c r="V60" s="501"/>
      <c r="W60" s="501"/>
      <c r="X60" s="501"/>
      <c r="Y60" s="501"/>
      <c r="Z60" s="501"/>
      <c r="AA60" s="501"/>
      <c r="AB60" s="501"/>
      <c r="AC60" s="501"/>
    </row>
    <row r="61" spans="1:29">
      <c r="A61" s="443">
        <v>50</v>
      </c>
      <c r="B61" s="47" t="s">
        <v>899</v>
      </c>
      <c r="C61" s="499">
        <v>0</v>
      </c>
      <c r="D61" s="500">
        <f t="shared" si="6"/>
        <v>0</v>
      </c>
      <c r="E61" s="500"/>
      <c r="F61" s="500"/>
      <c r="G61" s="500"/>
      <c r="H61" s="500">
        <f t="shared" si="7"/>
        <v>0</v>
      </c>
      <c r="I61" s="499">
        <v>0</v>
      </c>
      <c r="J61" s="500"/>
      <c r="K61" s="500"/>
      <c r="L61" s="499">
        <v>151.41300000000001</v>
      </c>
      <c r="M61" s="500">
        <f t="shared" si="8"/>
        <v>151.41300000000001</v>
      </c>
      <c r="N61" s="500"/>
      <c r="O61" s="500"/>
      <c r="P61" s="500"/>
      <c r="Q61" s="500">
        <f t="shared" si="9"/>
        <v>0</v>
      </c>
      <c r="R61" s="499">
        <v>0</v>
      </c>
      <c r="S61" s="500"/>
      <c r="T61" s="500"/>
      <c r="U61" s="501"/>
      <c r="V61" s="501"/>
      <c r="W61" s="501"/>
      <c r="X61" s="501"/>
      <c r="Y61" s="501"/>
      <c r="Z61" s="501"/>
      <c r="AA61" s="501"/>
      <c r="AB61" s="501"/>
      <c r="AC61" s="501"/>
    </row>
    <row r="62" spans="1:29">
      <c r="A62" s="443">
        <v>51</v>
      </c>
      <c r="B62" s="47" t="s">
        <v>900</v>
      </c>
      <c r="C62" s="499">
        <v>0</v>
      </c>
      <c r="D62" s="500">
        <f t="shared" si="6"/>
        <v>0</v>
      </c>
      <c r="E62" s="500"/>
      <c r="F62" s="500"/>
      <c r="G62" s="500"/>
      <c r="H62" s="500">
        <f t="shared" si="7"/>
        <v>0</v>
      </c>
      <c r="I62" s="499">
        <v>0</v>
      </c>
      <c r="J62" s="500"/>
      <c r="K62" s="500"/>
      <c r="L62" s="499">
        <v>8803.5344029999997</v>
      </c>
      <c r="M62" s="500">
        <f t="shared" si="8"/>
        <v>8803.5344029999997</v>
      </c>
      <c r="N62" s="500"/>
      <c r="O62" s="500"/>
      <c r="P62" s="500"/>
      <c r="Q62" s="500">
        <f t="shared" si="9"/>
        <v>0</v>
      </c>
      <c r="R62" s="499">
        <v>0</v>
      </c>
      <c r="S62" s="500"/>
      <c r="T62" s="500"/>
      <c r="U62" s="501"/>
      <c r="V62" s="501"/>
      <c r="W62" s="501"/>
      <c r="X62" s="501"/>
      <c r="Y62" s="501"/>
      <c r="Z62" s="501"/>
      <c r="AA62" s="501"/>
      <c r="AB62" s="501"/>
      <c r="AC62" s="501"/>
    </row>
    <row r="63" spans="1:29">
      <c r="A63" s="443">
        <v>52</v>
      </c>
      <c r="B63" s="47" t="s">
        <v>901</v>
      </c>
      <c r="C63" s="499">
        <v>0</v>
      </c>
      <c r="D63" s="500">
        <f t="shared" si="6"/>
        <v>0</v>
      </c>
      <c r="E63" s="500"/>
      <c r="F63" s="500"/>
      <c r="G63" s="500"/>
      <c r="H63" s="500">
        <f t="shared" si="7"/>
        <v>0</v>
      </c>
      <c r="I63" s="499">
        <v>0</v>
      </c>
      <c r="J63" s="500"/>
      <c r="K63" s="500"/>
      <c r="L63" s="499">
        <v>1282.5693249999999</v>
      </c>
      <c r="M63" s="500">
        <f t="shared" si="8"/>
        <v>1282.5693249999999</v>
      </c>
      <c r="N63" s="500"/>
      <c r="O63" s="500"/>
      <c r="P63" s="500"/>
      <c r="Q63" s="500">
        <f t="shared" si="9"/>
        <v>0</v>
      </c>
      <c r="R63" s="499">
        <v>0</v>
      </c>
      <c r="S63" s="500"/>
      <c r="T63" s="500"/>
      <c r="U63" s="501"/>
      <c r="V63" s="501"/>
      <c r="W63" s="501"/>
      <c r="X63" s="501"/>
      <c r="Y63" s="501"/>
      <c r="Z63" s="501"/>
      <c r="AA63" s="501"/>
      <c r="AB63" s="501"/>
      <c r="AC63" s="501"/>
    </row>
    <row r="64" spans="1:29">
      <c r="A64" s="443">
        <v>53</v>
      </c>
      <c r="B64" s="47" t="s">
        <v>902</v>
      </c>
      <c r="C64" s="499">
        <v>0</v>
      </c>
      <c r="D64" s="500">
        <f t="shared" si="6"/>
        <v>0</v>
      </c>
      <c r="E64" s="500"/>
      <c r="F64" s="500"/>
      <c r="G64" s="500"/>
      <c r="H64" s="500">
        <f t="shared" si="7"/>
        <v>0</v>
      </c>
      <c r="I64" s="499">
        <v>0</v>
      </c>
      <c r="J64" s="500"/>
      <c r="K64" s="500"/>
      <c r="L64" s="499">
        <v>0</v>
      </c>
      <c r="M64" s="500">
        <f t="shared" si="8"/>
        <v>0</v>
      </c>
      <c r="N64" s="500"/>
      <c r="O64" s="500"/>
      <c r="P64" s="500"/>
      <c r="Q64" s="500">
        <f t="shared" si="9"/>
        <v>0</v>
      </c>
      <c r="R64" s="499">
        <v>0</v>
      </c>
      <c r="S64" s="500"/>
      <c r="T64" s="500"/>
      <c r="U64" s="501"/>
      <c r="V64" s="501"/>
      <c r="W64" s="501"/>
      <c r="X64" s="501"/>
      <c r="Y64" s="501"/>
      <c r="Z64" s="501"/>
      <c r="AA64" s="501"/>
      <c r="AB64" s="501"/>
      <c r="AC64" s="501"/>
    </row>
    <row r="65" spans="1:29">
      <c r="A65" s="443">
        <v>54</v>
      </c>
      <c r="B65" s="47" t="s">
        <v>903</v>
      </c>
      <c r="C65" s="499">
        <v>21938</v>
      </c>
      <c r="D65" s="500">
        <f t="shared" si="6"/>
        <v>21938</v>
      </c>
      <c r="E65" s="500"/>
      <c r="F65" s="500"/>
      <c r="G65" s="500"/>
      <c r="H65" s="500">
        <f t="shared" si="7"/>
        <v>0</v>
      </c>
      <c r="I65" s="499">
        <v>0</v>
      </c>
      <c r="J65" s="500"/>
      <c r="K65" s="500"/>
      <c r="L65" s="499">
        <v>53734.800999999999</v>
      </c>
      <c r="M65" s="500">
        <f t="shared" si="8"/>
        <v>53734.800999999999</v>
      </c>
      <c r="N65" s="500"/>
      <c r="O65" s="500"/>
      <c r="P65" s="500"/>
      <c r="Q65" s="500">
        <f t="shared" si="9"/>
        <v>0</v>
      </c>
      <c r="R65" s="499">
        <v>0</v>
      </c>
      <c r="S65" s="500"/>
      <c r="T65" s="500"/>
      <c r="U65" s="501">
        <f t="shared" si="10"/>
        <v>2.4493937915944937</v>
      </c>
      <c r="V65" s="501">
        <f t="shared" si="5"/>
        <v>2.4493937915944937</v>
      </c>
      <c r="W65" s="501"/>
      <c r="X65" s="501"/>
      <c r="Y65" s="501"/>
      <c r="Z65" s="501"/>
      <c r="AA65" s="501"/>
      <c r="AB65" s="501"/>
      <c r="AC65" s="501"/>
    </row>
    <row r="66" spans="1:29">
      <c r="A66" s="443">
        <v>55</v>
      </c>
      <c r="B66" s="47" t="s">
        <v>904</v>
      </c>
      <c r="C66" s="499">
        <v>0</v>
      </c>
      <c r="D66" s="500">
        <f t="shared" si="6"/>
        <v>0</v>
      </c>
      <c r="E66" s="500"/>
      <c r="F66" s="500"/>
      <c r="G66" s="500"/>
      <c r="H66" s="500">
        <f t="shared" si="7"/>
        <v>0</v>
      </c>
      <c r="I66" s="499">
        <v>0</v>
      </c>
      <c r="J66" s="500"/>
      <c r="K66" s="500"/>
      <c r="L66" s="499">
        <v>110.264</v>
      </c>
      <c r="M66" s="500">
        <f t="shared" si="8"/>
        <v>75.325999999999993</v>
      </c>
      <c r="N66" s="500"/>
      <c r="O66" s="500"/>
      <c r="P66" s="500"/>
      <c r="Q66" s="500">
        <f t="shared" si="9"/>
        <v>34.938000000000002</v>
      </c>
      <c r="R66" s="499">
        <v>34.938000000000002</v>
      </c>
      <c r="S66" s="500"/>
      <c r="T66" s="500"/>
      <c r="U66" s="501"/>
      <c r="V66" s="501"/>
      <c r="W66" s="501"/>
      <c r="X66" s="501"/>
      <c r="Y66" s="501"/>
      <c r="Z66" s="501"/>
      <c r="AA66" s="501"/>
      <c r="AB66" s="501"/>
      <c r="AC66" s="501"/>
    </row>
    <row r="67" spans="1:29">
      <c r="A67" s="443">
        <v>56</v>
      </c>
      <c r="B67" s="47" t="s">
        <v>905</v>
      </c>
      <c r="C67" s="499">
        <v>44635.479253999998</v>
      </c>
      <c r="D67" s="500">
        <f t="shared" si="6"/>
        <v>44635.479253999998</v>
      </c>
      <c r="E67" s="500"/>
      <c r="F67" s="500"/>
      <c r="G67" s="500"/>
      <c r="H67" s="500">
        <f t="shared" si="7"/>
        <v>0</v>
      </c>
      <c r="I67" s="499">
        <v>0</v>
      </c>
      <c r="J67" s="500"/>
      <c r="K67" s="500"/>
      <c r="L67" s="499">
        <v>43035.077354000001</v>
      </c>
      <c r="M67" s="500">
        <f t="shared" si="8"/>
        <v>43035.077354000001</v>
      </c>
      <c r="N67" s="500"/>
      <c r="O67" s="500"/>
      <c r="P67" s="500"/>
      <c r="Q67" s="500">
        <f t="shared" si="9"/>
        <v>0</v>
      </c>
      <c r="R67" s="499">
        <v>0</v>
      </c>
      <c r="S67" s="500"/>
      <c r="T67" s="500"/>
      <c r="U67" s="501">
        <f t="shared" si="10"/>
        <v>0.96414507188568888</v>
      </c>
      <c r="V67" s="501">
        <f t="shared" si="5"/>
        <v>0.96414507188568888</v>
      </c>
      <c r="W67" s="501"/>
      <c r="X67" s="501"/>
      <c r="Y67" s="501"/>
      <c r="Z67" s="501"/>
      <c r="AA67" s="501"/>
      <c r="AB67" s="501"/>
      <c r="AC67" s="501"/>
    </row>
    <row r="68" spans="1:29">
      <c r="A68" s="443">
        <v>57</v>
      </c>
      <c r="B68" s="47" t="s">
        <v>906</v>
      </c>
      <c r="C68" s="499">
        <v>0</v>
      </c>
      <c r="D68" s="500">
        <f t="shared" si="6"/>
        <v>0</v>
      </c>
      <c r="E68" s="500"/>
      <c r="F68" s="500"/>
      <c r="G68" s="500"/>
      <c r="H68" s="500">
        <f t="shared" si="7"/>
        <v>0</v>
      </c>
      <c r="I68" s="499">
        <v>0</v>
      </c>
      <c r="J68" s="500"/>
      <c r="K68" s="500"/>
      <c r="L68" s="499">
        <v>0</v>
      </c>
      <c r="M68" s="500">
        <f t="shared" si="8"/>
        <v>0</v>
      </c>
      <c r="N68" s="500"/>
      <c r="O68" s="500"/>
      <c r="P68" s="500"/>
      <c r="Q68" s="500">
        <f t="shared" si="9"/>
        <v>0</v>
      </c>
      <c r="R68" s="499">
        <v>0</v>
      </c>
      <c r="S68" s="500"/>
      <c r="T68" s="500"/>
      <c r="U68" s="501"/>
      <c r="V68" s="501"/>
      <c r="W68" s="501"/>
      <c r="X68" s="501"/>
      <c r="Y68" s="501"/>
      <c r="Z68" s="501"/>
      <c r="AA68" s="501"/>
      <c r="AB68" s="501"/>
      <c r="AC68" s="501"/>
    </row>
    <row r="69" spans="1:29">
      <c r="A69" s="443">
        <v>58</v>
      </c>
      <c r="B69" s="47" t="s">
        <v>907</v>
      </c>
      <c r="C69" s="499">
        <v>21339.520745999998</v>
      </c>
      <c r="D69" s="500">
        <f t="shared" si="6"/>
        <v>21339.520745999998</v>
      </c>
      <c r="E69" s="500"/>
      <c r="F69" s="500"/>
      <c r="G69" s="500"/>
      <c r="H69" s="500">
        <f t="shared" si="7"/>
        <v>0</v>
      </c>
      <c r="I69" s="499">
        <v>0</v>
      </c>
      <c r="J69" s="500"/>
      <c r="K69" s="500"/>
      <c r="L69" s="499">
        <v>14066.585954</v>
      </c>
      <c r="M69" s="500">
        <f t="shared" si="8"/>
        <v>14066.585954</v>
      </c>
      <c r="N69" s="500"/>
      <c r="O69" s="500"/>
      <c r="P69" s="500"/>
      <c r="Q69" s="500">
        <f t="shared" si="9"/>
        <v>0</v>
      </c>
      <c r="R69" s="499">
        <v>0</v>
      </c>
      <c r="S69" s="500"/>
      <c r="T69" s="500"/>
      <c r="U69" s="501">
        <f t="shared" si="10"/>
        <v>0.65918003133396152</v>
      </c>
      <c r="V69" s="501">
        <f t="shared" si="5"/>
        <v>0.65918003133396152</v>
      </c>
      <c r="W69" s="501"/>
      <c r="X69" s="501"/>
      <c r="Y69" s="501"/>
      <c r="Z69" s="501"/>
      <c r="AA69" s="501"/>
      <c r="AB69" s="501"/>
      <c r="AC69" s="501"/>
    </row>
    <row r="70" spans="1:29">
      <c r="A70" s="443">
        <v>59</v>
      </c>
      <c r="B70" s="47" t="s">
        <v>908</v>
      </c>
      <c r="C70" s="499">
        <v>0</v>
      </c>
      <c r="D70" s="500">
        <f t="shared" si="6"/>
        <v>0</v>
      </c>
      <c r="E70" s="500"/>
      <c r="F70" s="500"/>
      <c r="G70" s="500"/>
      <c r="H70" s="500">
        <f t="shared" si="7"/>
        <v>0</v>
      </c>
      <c r="I70" s="499">
        <v>0</v>
      </c>
      <c r="J70" s="500"/>
      <c r="K70" s="500"/>
      <c r="L70" s="499">
        <v>0</v>
      </c>
      <c r="M70" s="500">
        <f t="shared" si="8"/>
        <v>0</v>
      </c>
      <c r="N70" s="500"/>
      <c r="O70" s="500"/>
      <c r="P70" s="500"/>
      <c r="Q70" s="500">
        <f t="shared" si="9"/>
        <v>0</v>
      </c>
      <c r="R70" s="499">
        <v>0</v>
      </c>
      <c r="S70" s="500"/>
      <c r="T70" s="500"/>
      <c r="U70" s="501"/>
      <c r="V70" s="501"/>
      <c r="W70" s="501"/>
      <c r="X70" s="501"/>
      <c r="Y70" s="501"/>
      <c r="Z70" s="501"/>
      <c r="AA70" s="501"/>
      <c r="AB70" s="501"/>
      <c r="AC70" s="501"/>
    </row>
    <row r="71" spans="1:29">
      <c r="A71" s="443">
        <v>60</v>
      </c>
      <c r="B71" s="47" t="s">
        <v>909</v>
      </c>
      <c r="C71" s="499">
        <v>10000</v>
      </c>
      <c r="D71" s="500">
        <f t="shared" si="6"/>
        <v>10000</v>
      </c>
      <c r="E71" s="500"/>
      <c r="F71" s="500"/>
      <c r="G71" s="500"/>
      <c r="H71" s="500">
        <f t="shared" si="7"/>
        <v>0</v>
      </c>
      <c r="I71" s="499">
        <v>0</v>
      </c>
      <c r="J71" s="500"/>
      <c r="K71" s="500"/>
      <c r="L71" s="499">
        <v>10000</v>
      </c>
      <c r="M71" s="500">
        <f t="shared" si="8"/>
        <v>10000</v>
      </c>
      <c r="N71" s="500"/>
      <c r="O71" s="500"/>
      <c r="P71" s="500"/>
      <c r="Q71" s="500">
        <f t="shared" si="9"/>
        <v>0</v>
      </c>
      <c r="R71" s="499">
        <v>0</v>
      </c>
      <c r="S71" s="500"/>
      <c r="T71" s="500"/>
      <c r="U71" s="501">
        <f t="shared" si="10"/>
        <v>1</v>
      </c>
      <c r="V71" s="501">
        <f t="shared" si="5"/>
        <v>1</v>
      </c>
      <c r="W71" s="501"/>
      <c r="X71" s="501"/>
      <c r="Y71" s="501"/>
      <c r="Z71" s="501"/>
      <c r="AA71" s="501"/>
      <c r="AB71" s="501"/>
      <c r="AC71" s="501"/>
    </row>
    <row r="72" spans="1:29">
      <c r="A72" s="443">
        <v>61</v>
      </c>
      <c r="B72" s="47" t="s">
        <v>910</v>
      </c>
      <c r="C72" s="499">
        <v>1722.9680000000001</v>
      </c>
      <c r="D72" s="500">
        <f t="shared" si="6"/>
        <v>1722.9680000000001</v>
      </c>
      <c r="E72" s="500"/>
      <c r="F72" s="500"/>
      <c r="G72" s="500"/>
      <c r="H72" s="500">
        <f t="shared" si="7"/>
        <v>0</v>
      </c>
      <c r="I72" s="499">
        <v>0</v>
      </c>
      <c r="J72" s="500"/>
      <c r="K72" s="500"/>
      <c r="L72" s="499">
        <v>610.56200000000001</v>
      </c>
      <c r="M72" s="500">
        <f t="shared" si="8"/>
        <v>610.56200000000001</v>
      </c>
      <c r="N72" s="500"/>
      <c r="O72" s="500"/>
      <c r="P72" s="500"/>
      <c r="Q72" s="500">
        <f t="shared" si="9"/>
        <v>0</v>
      </c>
      <c r="R72" s="499">
        <v>0</v>
      </c>
      <c r="S72" s="500"/>
      <c r="T72" s="500"/>
      <c r="U72" s="501">
        <f t="shared" si="10"/>
        <v>0.35436641887719328</v>
      </c>
      <c r="V72" s="501">
        <f t="shared" si="5"/>
        <v>0.35436641887719328</v>
      </c>
      <c r="W72" s="501"/>
      <c r="X72" s="501"/>
      <c r="Y72" s="501"/>
      <c r="Z72" s="501"/>
      <c r="AA72" s="501"/>
      <c r="AB72" s="501"/>
      <c r="AC72" s="501"/>
    </row>
    <row r="73" spans="1:29">
      <c r="A73" s="443">
        <v>62</v>
      </c>
      <c r="B73" s="47" t="s">
        <v>911</v>
      </c>
      <c r="C73" s="499">
        <v>176</v>
      </c>
      <c r="D73" s="500">
        <f t="shared" si="6"/>
        <v>176</v>
      </c>
      <c r="E73" s="500"/>
      <c r="F73" s="500"/>
      <c r="G73" s="500"/>
      <c r="H73" s="500">
        <f t="shared" si="7"/>
        <v>0</v>
      </c>
      <c r="I73" s="499">
        <v>0</v>
      </c>
      <c r="J73" s="500"/>
      <c r="K73" s="500"/>
      <c r="L73" s="499">
        <v>65.542000000000002</v>
      </c>
      <c r="M73" s="500">
        <f t="shared" si="8"/>
        <v>65.542000000000002</v>
      </c>
      <c r="N73" s="500"/>
      <c r="O73" s="500"/>
      <c r="P73" s="500"/>
      <c r="Q73" s="500">
        <f t="shared" si="9"/>
        <v>0</v>
      </c>
      <c r="R73" s="499">
        <v>0</v>
      </c>
      <c r="S73" s="500"/>
      <c r="T73" s="500"/>
      <c r="U73" s="501">
        <f t="shared" si="10"/>
        <v>0.3723977272727273</v>
      </c>
      <c r="V73" s="501">
        <f t="shared" si="5"/>
        <v>0.3723977272727273</v>
      </c>
      <c r="W73" s="501"/>
      <c r="X73" s="501"/>
      <c r="Y73" s="501"/>
      <c r="Z73" s="501"/>
      <c r="AA73" s="501"/>
      <c r="AB73" s="501"/>
      <c r="AC73" s="501"/>
    </row>
    <row r="74" spans="1:29">
      <c r="A74" s="443">
        <v>63</v>
      </c>
      <c r="B74" s="47" t="s">
        <v>912</v>
      </c>
      <c r="C74" s="499">
        <v>0</v>
      </c>
      <c r="D74" s="500">
        <f t="shared" si="6"/>
        <v>0</v>
      </c>
      <c r="E74" s="500"/>
      <c r="F74" s="500"/>
      <c r="G74" s="500"/>
      <c r="H74" s="500">
        <f t="shared" si="7"/>
        <v>0</v>
      </c>
      <c r="I74" s="499">
        <v>0</v>
      </c>
      <c r="J74" s="500"/>
      <c r="K74" s="500"/>
      <c r="L74" s="499">
        <v>0</v>
      </c>
      <c r="M74" s="500">
        <f t="shared" si="8"/>
        <v>0</v>
      </c>
      <c r="N74" s="500"/>
      <c r="O74" s="500"/>
      <c r="P74" s="500"/>
      <c r="Q74" s="500">
        <f t="shared" si="9"/>
        <v>0</v>
      </c>
      <c r="R74" s="499">
        <v>0</v>
      </c>
      <c r="S74" s="500"/>
      <c r="T74" s="500"/>
      <c r="U74" s="501"/>
      <c r="V74" s="501"/>
      <c r="W74" s="501"/>
      <c r="X74" s="501"/>
      <c r="Y74" s="501"/>
      <c r="Z74" s="501"/>
      <c r="AA74" s="501"/>
      <c r="AB74" s="501"/>
      <c r="AC74" s="501"/>
    </row>
    <row r="75" spans="1:29">
      <c r="A75" s="443">
        <v>64</v>
      </c>
      <c r="B75" s="47" t="s">
        <v>913</v>
      </c>
      <c r="C75" s="499">
        <v>33500</v>
      </c>
      <c r="D75" s="500">
        <f t="shared" si="6"/>
        <v>33500</v>
      </c>
      <c r="E75" s="500"/>
      <c r="F75" s="500"/>
      <c r="G75" s="500"/>
      <c r="H75" s="500">
        <f t="shared" si="7"/>
        <v>0</v>
      </c>
      <c r="I75" s="499">
        <v>0</v>
      </c>
      <c r="J75" s="500"/>
      <c r="K75" s="500"/>
      <c r="L75" s="499">
        <v>32625.370648</v>
      </c>
      <c r="M75" s="500">
        <f t="shared" si="8"/>
        <v>32625.370648</v>
      </c>
      <c r="N75" s="500"/>
      <c r="O75" s="500"/>
      <c r="P75" s="500"/>
      <c r="Q75" s="500">
        <f t="shared" si="9"/>
        <v>0</v>
      </c>
      <c r="R75" s="499">
        <v>0</v>
      </c>
      <c r="S75" s="500"/>
      <c r="T75" s="500"/>
      <c r="U75" s="501">
        <f t="shared" si="10"/>
        <v>0.97389166113432835</v>
      </c>
      <c r="V75" s="501">
        <f t="shared" si="5"/>
        <v>0.97389166113432835</v>
      </c>
      <c r="W75" s="501"/>
      <c r="X75" s="501"/>
      <c r="Y75" s="501"/>
      <c r="Z75" s="501"/>
      <c r="AA75" s="501"/>
      <c r="AB75" s="501"/>
      <c r="AC75" s="501"/>
    </row>
    <row r="76" spans="1:29">
      <c r="A76" s="443">
        <v>65</v>
      </c>
      <c r="B76" s="47" t="s">
        <v>914</v>
      </c>
      <c r="C76" s="499">
        <v>0</v>
      </c>
      <c r="D76" s="500">
        <f t="shared" si="6"/>
        <v>0</v>
      </c>
      <c r="E76" s="500"/>
      <c r="F76" s="500"/>
      <c r="G76" s="500"/>
      <c r="H76" s="500">
        <f t="shared" si="7"/>
        <v>0</v>
      </c>
      <c r="I76" s="499">
        <v>0</v>
      </c>
      <c r="J76" s="500"/>
      <c r="K76" s="500"/>
      <c r="L76" s="499">
        <v>83.167000000000002</v>
      </c>
      <c r="M76" s="500">
        <f t="shared" si="8"/>
        <v>83.167000000000002</v>
      </c>
      <c r="N76" s="500"/>
      <c r="O76" s="500"/>
      <c r="P76" s="500"/>
      <c r="Q76" s="500">
        <f t="shared" si="9"/>
        <v>0</v>
      </c>
      <c r="R76" s="499">
        <v>0</v>
      </c>
      <c r="S76" s="500"/>
      <c r="T76" s="500"/>
      <c r="U76" s="501"/>
      <c r="V76" s="501"/>
      <c r="W76" s="501"/>
      <c r="X76" s="501"/>
      <c r="Y76" s="501"/>
      <c r="Z76" s="501"/>
      <c r="AA76" s="501"/>
      <c r="AB76" s="501"/>
      <c r="AC76" s="501"/>
    </row>
    <row r="77" spans="1:29">
      <c r="A77" s="443">
        <v>66</v>
      </c>
      <c r="B77" s="47" t="s">
        <v>792</v>
      </c>
      <c r="C77" s="499">
        <v>142.94800000000001</v>
      </c>
      <c r="D77" s="500">
        <f t="shared" ref="D77:D83" si="12">C77-I77</f>
        <v>142.94800000000001</v>
      </c>
      <c r="E77" s="500"/>
      <c r="F77" s="500"/>
      <c r="G77" s="500"/>
      <c r="H77" s="500">
        <f t="shared" ref="H77:H140" si="13">+I77+J77</f>
        <v>0</v>
      </c>
      <c r="I77" s="499">
        <v>0</v>
      </c>
      <c r="J77" s="500"/>
      <c r="K77" s="500"/>
      <c r="L77" s="499">
        <v>142.94800000000001</v>
      </c>
      <c r="M77" s="500">
        <f t="shared" ref="M77:M83" si="14">L77-R77</f>
        <v>142.94800000000001</v>
      </c>
      <c r="N77" s="500"/>
      <c r="O77" s="500"/>
      <c r="P77" s="500"/>
      <c r="Q77" s="500">
        <f t="shared" ref="Q77:Q140" si="15">+R77+S77</f>
        <v>0</v>
      </c>
      <c r="R77" s="499">
        <v>0</v>
      </c>
      <c r="S77" s="500"/>
      <c r="T77" s="500"/>
      <c r="U77" s="501">
        <f t="shared" ref="U77:V140" si="16">+L77/C77</f>
        <v>1</v>
      </c>
      <c r="V77" s="501">
        <f t="shared" si="16"/>
        <v>1</v>
      </c>
      <c r="W77" s="501"/>
      <c r="X77" s="501"/>
      <c r="Y77" s="501"/>
      <c r="Z77" s="501"/>
      <c r="AA77" s="501"/>
      <c r="AB77" s="501"/>
      <c r="AC77" s="501"/>
    </row>
    <row r="78" spans="1:29" ht="28">
      <c r="A78" s="443">
        <v>67</v>
      </c>
      <c r="B78" s="502" t="s">
        <v>915</v>
      </c>
      <c r="C78" s="499">
        <v>1638.4079999999999</v>
      </c>
      <c r="D78" s="500">
        <f t="shared" si="12"/>
        <v>1638.4079999999999</v>
      </c>
      <c r="E78" s="498"/>
      <c r="F78" s="498"/>
      <c r="G78" s="498"/>
      <c r="H78" s="500">
        <f t="shared" si="13"/>
        <v>0</v>
      </c>
      <c r="I78" s="499">
        <v>0</v>
      </c>
      <c r="J78" s="498"/>
      <c r="K78" s="498"/>
      <c r="L78" s="499">
        <v>1638.4079999999999</v>
      </c>
      <c r="M78" s="500">
        <f t="shared" si="14"/>
        <v>1638.4079999999999</v>
      </c>
      <c r="N78" s="498"/>
      <c r="O78" s="498"/>
      <c r="P78" s="498"/>
      <c r="Q78" s="500">
        <f t="shared" si="15"/>
        <v>0</v>
      </c>
      <c r="R78" s="499">
        <v>0</v>
      </c>
      <c r="S78" s="498"/>
      <c r="T78" s="498"/>
      <c r="U78" s="501">
        <f t="shared" si="16"/>
        <v>1</v>
      </c>
      <c r="V78" s="501">
        <f t="shared" si="16"/>
        <v>1</v>
      </c>
      <c r="W78" s="501"/>
      <c r="X78" s="501"/>
      <c r="Y78" s="501"/>
      <c r="Z78" s="501"/>
      <c r="AA78" s="501"/>
      <c r="AB78" s="501"/>
      <c r="AC78" s="501"/>
    </row>
    <row r="79" spans="1:29" ht="28">
      <c r="A79" s="443">
        <v>68</v>
      </c>
      <c r="B79" s="502" t="s">
        <v>916</v>
      </c>
      <c r="C79" s="499">
        <v>110000</v>
      </c>
      <c r="D79" s="500">
        <f t="shared" si="12"/>
        <v>110000</v>
      </c>
      <c r="E79" s="498"/>
      <c r="F79" s="498"/>
      <c r="G79" s="498"/>
      <c r="H79" s="500">
        <f t="shared" si="13"/>
        <v>0</v>
      </c>
      <c r="I79" s="499">
        <v>0</v>
      </c>
      <c r="J79" s="498"/>
      <c r="K79" s="498"/>
      <c r="L79" s="499">
        <v>110000</v>
      </c>
      <c r="M79" s="500">
        <f t="shared" si="14"/>
        <v>110000</v>
      </c>
      <c r="N79" s="498"/>
      <c r="O79" s="498"/>
      <c r="P79" s="498"/>
      <c r="Q79" s="500">
        <f t="shared" si="15"/>
        <v>0</v>
      </c>
      <c r="R79" s="499">
        <v>0</v>
      </c>
      <c r="S79" s="498"/>
      <c r="T79" s="498"/>
      <c r="U79" s="501">
        <f t="shared" si="16"/>
        <v>1</v>
      </c>
      <c r="V79" s="501">
        <f t="shared" si="16"/>
        <v>1</v>
      </c>
      <c r="W79" s="501"/>
      <c r="X79" s="501"/>
      <c r="Y79" s="501"/>
      <c r="Z79" s="501"/>
      <c r="AA79" s="501"/>
      <c r="AB79" s="501"/>
      <c r="AC79" s="501"/>
    </row>
    <row r="80" spans="1:29">
      <c r="A80" s="443">
        <v>69</v>
      </c>
      <c r="B80" s="502" t="s">
        <v>917</v>
      </c>
      <c r="C80" s="499">
        <v>5000</v>
      </c>
      <c r="D80" s="500">
        <f t="shared" si="12"/>
        <v>5000</v>
      </c>
      <c r="E80" s="498"/>
      <c r="F80" s="498"/>
      <c r="G80" s="498"/>
      <c r="H80" s="500">
        <f t="shared" si="13"/>
        <v>0</v>
      </c>
      <c r="I80" s="499">
        <v>0</v>
      </c>
      <c r="J80" s="498"/>
      <c r="K80" s="498"/>
      <c r="L80" s="499">
        <v>5000</v>
      </c>
      <c r="M80" s="500">
        <f t="shared" si="14"/>
        <v>5000</v>
      </c>
      <c r="N80" s="498"/>
      <c r="O80" s="498"/>
      <c r="P80" s="498"/>
      <c r="Q80" s="500">
        <f t="shared" si="15"/>
        <v>0</v>
      </c>
      <c r="R80" s="499">
        <v>0</v>
      </c>
      <c r="S80" s="498"/>
      <c r="T80" s="498"/>
      <c r="U80" s="501">
        <f t="shared" si="16"/>
        <v>1</v>
      </c>
      <c r="V80" s="501">
        <f t="shared" si="16"/>
        <v>1</v>
      </c>
      <c r="W80" s="501"/>
      <c r="X80" s="501"/>
      <c r="Y80" s="501"/>
      <c r="Z80" s="501"/>
      <c r="AA80" s="501"/>
      <c r="AB80" s="501"/>
      <c r="AC80" s="501"/>
    </row>
    <row r="81" spans="1:29">
      <c r="A81" s="443">
        <v>70</v>
      </c>
      <c r="B81" s="502" t="s">
        <v>918</v>
      </c>
      <c r="C81" s="499">
        <v>50000</v>
      </c>
      <c r="D81" s="500">
        <f t="shared" si="12"/>
        <v>50000</v>
      </c>
      <c r="E81" s="498"/>
      <c r="F81" s="498"/>
      <c r="G81" s="498"/>
      <c r="H81" s="500">
        <f t="shared" si="13"/>
        <v>0</v>
      </c>
      <c r="I81" s="499">
        <v>0</v>
      </c>
      <c r="J81" s="498"/>
      <c r="K81" s="498"/>
      <c r="L81" s="499">
        <v>50000</v>
      </c>
      <c r="M81" s="500">
        <f t="shared" si="14"/>
        <v>50000</v>
      </c>
      <c r="N81" s="498"/>
      <c r="O81" s="498"/>
      <c r="P81" s="498"/>
      <c r="Q81" s="500">
        <f t="shared" si="15"/>
        <v>0</v>
      </c>
      <c r="R81" s="499">
        <v>0</v>
      </c>
      <c r="S81" s="498"/>
      <c r="T81" s="498"/>
      <c r="U81" s="501">
        <f t="shared" si="16"/>
        <v>1</v>
      </c>
      <c r="V81" s="501">
        <f t="shared" si="16"/>
        <v>1</v>
      </c>
      <c r="W81" s="501"/>
      <c r="X81" s="501"/>
      <c r="Y81" s="501"/>
      <c r="Z81" s="501"/>
      <c r="AA81" s="501"/>
      <c r="AB81" s="501"/>
      <c r="AC81" s="501"/>
    </row>
    <row r="82" spans="1:29">
      <c r="A82" s="443">
        <v>71</v>
      </c>
      <c r="B82" s="502" t="s">
        <v>919</v>
      </c>
      <c r="C82" s="499">
        <v>2000</v>
      </c>
      <c r="D82" s="500">
        <f t="shared" si="12"/>
        <v>2000</v>
      </c>
      <c r="E82" s="498"/>
      <c r="F82" s="498"/>
      <c r="G82" s="498"/>
      <c r="H82" s="500">
        <f t="shared" si="13"/>
        <v>0</v>
      </c>
      <c r="I82" s="499">
        <v>0</v>
      </c>
      <c r="J82" s="498"/>
      <c r="K82" s="498"/>
      <c r="L82" s="499">
        <v>2000</v>
      </c>
      <c r="M82" s="500">
        <f t="shared" si="14"/>
        <v>2000</v>
      </c>
      <c r="N82" s="498"/>
      <c r="O82" s="498"/>
      <c r="P82" s="498"/>
      <c r="Q82" s="500">
        <f t="shared" si="15"/>
        <v>0</v>
      </c>
      <c r="R82" s="499">
        <v>0</v>
      </c>
      <c r="S82" s="498"/>
      <c r="T82" s="498"/>
      <c r="U82" s="501">
        <f t="shared" si="16"/>
        <v>1</v>
      </c>
      <c r="V82" s="501">
        <f t="shared" si="16"/>
        <v>1</v>
      </c>
      <c r="W82" s="501"/>
      <c r="X82" s="501"/>
      <c r="Y82" s="501"/>
      <c r="Z82" s="501"/>
      <c r="AA82" s="501"/>
      <c r="AB82" s="501"/>
      <c r="AC82" s="501"/>
    </row>
    <row r="83" spans="1:29">
      <c r="A83" s="443">
        <v>72</v>
      </c>
      <c r="B83" s="502" t="s">
        <v>920</v>
      </c>
      <c r="C83" s="499">
        <v>5000</v>
      </c>
      <c r="D83" s="500">
        <f t="shared" si="12"/>
        <v>5000</v>
      </c>
      <c r="E83" s="498"/>
      <c r="F83" s="498"/>
      <c r="G83" s="498"/>
      <c r="H83" s="500">
        <f t="shared" si="13"/>
        <v>0</v>
      </c>
      <c r="I83" s="499">
        <v>0</v>
      </c>
      <c r="J83" s="498"/>
      <c r="K83" s="498"/>
      <c r="L83" s="499">
        <v>5000</v>
      </c>
      <c r="M83" s="500">
        <f t="shared" si="14"/>
        <v>5000</v>
      </c>
      <c r="N83" s="498"/>
      <c r="O83" s="498"/>
      <c r="P83" s="498"/>
      <c r="Q83" s="500">
        <f t="shared" si="15"/>
        <v>0</v>
      </c>
      <c r="R83" s="499">
        <v>0</v>
      </c>
      <c r="S83" s="498"/>
      <c r="T83" s="498"/>
      <c r="U83" s="501">
        <f t="shared" si="16"/>
        <v>1</v>
      </c>
      <c r="V83" s="501">
        <f t="shared" si="16"/>
        <v>1</v>
      </c>
      <c r="W83" s="501"/>
      <c r="X83" s="501"/>
      <c r="Y83" s="501"/>
      <c r="Z83" s="501"/>
      <c r="AA83" s="501"/>
      <c r="AB83" s="501"/>
      <c r="AC83" s="501"/>
    </row>
    <row r="84" spans="1:29" s="496" customFormat="1" ht="21" customHeight="1">
      <c r="A84" s="495" t="s">
        <v>36</v>
      </c>
      <c r="B84" s="494" t="s">
        <v>921</v>
      </c>
      <c r="C84" s="424">
        <f>+SUM(C85:C348)</f>
        <v>5814200.5907520037</v>
      </c>
      <c r="D84" s="424">
        <f t="shared" ref="D84:T84" si="17">+SUM(D85:D348)</f>
        <v>0</v>
      </c>
      <c r="E84" s="424">
        <f t="shared" si="17"/>
        <v>4548113.8364210036</v>
      </c>
      <c r="F84" s="424">
        <f t="shared" si="17"/>
        <v>0</v>
      </c>
      <c r="G84" s="424">
        <f t="shared" si="17"/>
        <v>0</v>
      </c>
      <c r="H84" s="424">
        <f t="shared" si="17"/>
        <v>38675.623338999998</v>
      </c>
      <c r="I84" s="424">
        <f t="shared" si="17"/>
        <v>0</v>
      </c>
      <c r="J84" s="424">
        <f t="shared" si="17"/>
        <v>38675.623338999998</v>
      </c>
      <c r="K84" s="424">
        <f t="shared" si="17"/>
        <v>0</v>
      </c>
      <c r="L84" s="424">
        <f t="shared" si="17"/>
        <v>5104219.0057769986</v>
      </c>
      <c r="M84" s="424">
        <f t="shared" si="17"/>
        <v>0</v>
      </c>
      <c r="N84" s="424">
        <f t="shared" si="17"/>
        <v>5080341.7242059987</v>
      </c>
      <c r="O84" s="424">
        <f t="shared" si="17"/>
        <v>0</v>
      </c>
      <c r="P84" s="424">
        <f t="shared" si="17"/>
        <v>0</v>
      </c>
      <c r="Q84" s="424">
        <f t="shared" si="17"/>
        <v>23877.281570999992</v>
      </c>
      <c r="R84" s="424">
        <f t="shared" si="17"/>
        <v>0</v>
      </c>
      <c r="S84" s="424">
        <f t="shared" si="17"/>
        <v>23877.281570999992</v>
      </c>
      <c r="T84" s="424">
        <f t="shared" si="17"/>
        <v>271672.32730100001</v>
      </c>
      <c r="U84" s="501">
        <f t="shared" si="16"/>
        <v>0.87788835732563253</v>
      </c>
      <c r="V84" s="501"/>
      <c r="W84" s="501">
        <f t="shared" ref="W84:W147" si="18">+N84/E84</f>
        <v>1.1170216724838653</v>
      </c>
      <c r="X84" s="501"/>
      <c r="Y84" s="501"/>
      <c r="Z84" s="501">
        <f t="shared" ref="Z84:Z133" si="19">+Q84/H84</f>
        <v>0.61737289562757869</v>
      </c>
      <c r="AA84" s="501"/>
      <c r="AB84" s="501">
        <f t="shared" ref="AB84:AB133" si="20">+S84/J84</f>
        <v>0.61737289562757869</v>
      </c>
      <c r="AC84" s="501"/>
    </row>
    <row r="85" spans="1:29">
      <c r="A85" s="443">
        <v>1</v>
      </c>
      <c r="B85" s="491" t="s">
        <v>922</v>
      </c>
      <c r="C85" s="498">
        <f>SUM(D85:H85)</f>
        <v>1014</v>
      </c>
      <c r="D85" s="498"/>
      <c r="E85" s="498">
        <v>1014</v>
      </c>
      <c r="F85" s="498"/>
      <c r="G85" s="498"/>
      <c r="H85" s="500">
        <f t="shared" si="13"/>
        <v>0</v>
      </c>
      <c r="I85" s="498"/>
      <c r="J85" s="498"/>
      <c r="K85" s="498"/>
      <c r="L85" s="498">
        <f>N85+Q85</f>
        <v>1014</v>
      </c>
      <c r="M85" s="498"/>
      <c r="N85" s="498">
        <v>1014</v>
      </c>
      <c r="O85" s="498"/>
      <c r="P85" s="498"/>
      <c r="Q85" s="500">
        <f t="shared" si="15"/>
        <v>0</v>
      </c>
      <c r="R85" s="498"/>
      <c r="S85" s="498"/>
      <c r="T85" s="498"/>
      <c r="U85" s="501">
        <f t="shared" si="16"/>
        <v>1</v>
      </c>
      <c r="V85" s="501"/>
      <c r="W85" s="501">
        <f t="shared" si="18"/>
        <v>1</v>
      </c>
      <c r="X85" s="501"/>
      <c r="Y85" s="501"/>
      <c r="Z85" s="501"/>
      <c r="AA85" s="501"/>
      <c r="AB85" s="501"/>
      <c r="AC85" s="501"/>
    </row>
    <row r="86" spans="1:29">
      <c r="A86" s="443">
        <v>2</v>
      </c>
      <c r="B86" s="491" t="s">
        <v>923</v>
      </c>
      <c r="C86" s="498">
        <f t="shared" ref="C86:C150" si="21">SUM(D86:H86)</f>
        <v>539</v>
      </c>
      <c r="D86" s="498"/>
      <c r="E86" s="498">
        <v>539</v>
      </c>
      <c r="F86" s="498"/>
      <c r="G86" s="498"/>
      <c r="H86" s="500">
        <f t="shared" si="13"/>
        <v>0</v>
      </c>
      <c r="I86" s="498"/>
      <c r="J86" s="498"/>
      <c r="K86" s="498"/>
      <c r="L86" s="498">
        <f t="shared" ref="L86:L150" si="22">N86+Q86</f>
        <v>539</v>
      </c>
      <c r="M86" s="498"/>
      <c r="N86" s="498">
        <v>539</v>
      </c>
      <c r="O86" s="498"/>
      <c r="P86" s="498"/>
      <c r="Q86" s="500">
        <f t="shared" si="15"/>
        <v>0</v>
      </c>
      <c r="R86" s="498"/>
      <c r="S86" s="498"/>
      <c r="T86" s="498"/>
      <c r="U86" s="501">
        <f t="shared" si="16"/>
        <v>1</v>
      </c>
      <c r="V86" s="501"/>
      <c r="W86" s="501">
        <f t="shared" si="18"/>
        <v>1</v>
      </c>
      <c r="X86" s="501"/>
      <c r="Y86" s="501"/>
      <c r="Z86" s="501"/>
      <c r="AA86" s="501"/>
      <c r="AB86" s="501"/>
      <c r="AC86" s="501"/>
    </row>
    <row r="87" spans="1:29">
      <c r="A87" s="443">
        <v>3</v>
      </c>
      <c r="B87" s="491" t="s">
        <v>924</v>
      </c>
      <c r="C87" s="498">
        <f t="shared" si="21"/>
        <v>629</v>
      </c>
      <c r="D87" s="498"/>
      <c r="E87" s="498">
        <v>629</v>
      </c>
      <c r="F87" s="498"/>
      <c r="G87" s="498"/>
      <c r="H87" s="500">
        <f t="shared" si="13"/>
        <v>0</v>
      </c>
      <c r="I87" s="498"/>
      <c r="J87" s="498"/>
      <c r="K87" s="498"/>
      <c r="L87" s="498">
        <f t="shared" si="22"/>
        <v>629</v>
      </c>
      <c r="M87" s="498"/>
      <c r="N87" s="498">
        <v>629</v>
      </c>
      <c r="O87" s="498"/>
      <c r="P87" s="498"/>
      <c r="Q87" s="500">
        <f t="shared" si="15"/>
        <v>0</v>
      </c>
      <c r="R87" s="498"/>
      <c r="S87" s="498"/>
      <c r="T87" s="498"/>
      <c r="U87" s="501">
        <f t="shared" si="16"/>
        <v>1</v>
      </c>
      <c r="V87" s="501"/>
      <c r="W87" s="501">
        <f t="shared" si="18"/>
        <v>1</v>
      </c>
      <c r="X87" s="501"/>
      <c r="Y87" s="501"/>
      <c r="Z87" s="501"/>
      <c r="AA87" s="501"/>
      <c r="AB87" s="501"/>
      <c r="AC87" s="501"/>
    </row>
    <row r="88" spans="1:29">
      <c r="A88" s="443">
        <v>4</v>
      </c>
      <c r="B88" s="491" t="s">
        <v>925</v>
      </c>
      <c r="C88" s="498">
        <f t="shared" si="21"/>
        <v>955</v>
      </c>
      <c r="D88" s="498"/>
      <c r="E88" s="498">
        <v>955</v>
      </c>
      <c r="F88" s="498"/>
      <c r="G88" s="498"/>
      <c r="H88" s="500">
        <f t="shared" si="13"/>
        <v>0</v>
      </c>
      <c r="I88" s="498"/>
      <c r="J88" s="498"/>
      <c r="K88" s="498"/>
      <c r="L88" s="498">
        <f t="shared" si="22"/>
        <v>955</v>
      </c>
      <c r="M88" s="498"/>
      <c r="N88" s="498">
        <v>955</v>
      </c>
      <c r="O88" s="498"/>
      <c r="P88" s="498"/>
      <c r="Q88" s="500">
        <f t="shared" si="15"/>
        <v>0</v>
      </c>
      <c r="R88" s="498"/>
      <c r="S88" s="498"/>
      <c r="T88" s="498"/>
      <c r="U88" s="501">
        <f t="shared" si="16"/>
        <v>1</v>
      </c>
      <c r="V88" s="501"/>
      <c r="W88" s="501">
        <f t="shared" si="18"/>
        <v>1</v>
      </c>
      <c r="X88" s="501"/>
      <c r="Y88" s="501"/>
      <c r="Z88" s="501"/>
      <c r="AA88" s="501"/>
      <c r="AB88" s="501"/>
      <c r="AC88" s="501"/>
    </row>
    <row r="89" spans="1:29">
      <c r="A89" s="443">
        <v>5</v>
      </c>
      <c r="B89" s="491" t="s">
        <v>926</v>
      </c>
      <c r="C89" s="498">
        <f t="shared" si="21"/>
        <v>3725</v>
      </c>
      <c r="D89" s="498"/>
      <c r="E89" s="498">
        <v>3725</v>
      </c>
      <c r="F89" s="498"/>
      <c r="G89" s="498"/>
      <c r="H89" s="500">
        <f t="shared" si="13"/>
        <v>0</v>
      </c>
      <c r="I89" s="498"/>
      <c r="J89" s="498"/>
      <c r="K89" s="498"/>
      <c r="L89" s="498">
        <f t="shared" si="22"/>
        <v>2461.099976</v>
      </c>
      <c r="M89" s="498"/>
      <c r="N89" s="498">
        <v>2461.099976</v>
      </c>
      <c r="O89" s="498"/>
      <c r="P89" s="498"/>
      <c r="Q89" s="500">
        <f t="shared" si="15"/>
        <v>0</v>
      </c>
      <c r="R89" s="498"/>
      <c r="S89" s="498"/>
      <c r="T89" s="498"/>
      <c r="U89" s="501">
        <f t="shared" si="16"/>
        <v>0.6606979801342282</v>
      </c>
      <c r="V89" s="501"/>
      <c r="W89" s="501">
        <f t="shared" si="18"/>
        <v>0.6606979801342282</v>
      </c>
      <c r="X89" s="501"/>
      <c r="Y89" s="501"/>
      <c r="Z89" s="501"/>
      <c r="AA89" s="501"/>
      <c r="AB89" s="501"/>
      <c r="AC89" s="501"/>
    </row>
    <row r="90" spans="1:29">
      <c r="A90" s="443">
        <v>6</v>
      </c>
      <c r="B90" s="491" t="s">
        <v>927</v>
      </c>
      <c r="C90" s="498">
        <f t="shared" si="21"/>
        <v>2824</v>
      </c>
      <c r="D90" s="498"/>
      <c r="E90" s="498">
        <v>2824</v>
      </c>
      <c r="F90" s="498"/>
      <c r="G90" s="498"/>
      <c r="H90" s="500">
        <f t="shared" si="13"/>
        <v>0</v>
      </c>
      <c r="I90" s="498"/>
      <c r="J90" s="498"/>
      <c r="K90" s="498"/>
      <c r="L90" s="498">
        <f t="shared" si="22"/>
        <v>2330.9004</v>
      </c>
      <c r="M90" s="498"/>
      <c r="N90" s="498">
        <v>2330.9004</v>
      </c>
      <c r="O90" s="498"/>
      <c r="P90" s="498"/>
      <c r="Q90" s="500">
        <f t="shared" si="15"/>
        <v>0</v>
      </c>
      <c r="R90" s="498"/>
      <c r="S90" s="498"/>
      <c r="T90" s="498"/>
      <c r="U90" s="501">
        <f t="shared" si="16"/>
        <v>0.82538966005665726</v>
      </c>
      <c r="V90" s="501"/>
      <c r="W90" s="501">
        <f t="shared" si="18"/>
        <v>0.82538966005665726</v>
      </c>
      <c r="X90" s="501"/>
      <c r="Y90" s="501"/>
      <c r="Z90" s="501"/>
      <c r="AA90" s="501"/>
      <c r="AB90" s="501"/>
      <c r="AC90" s="501"/>
    </row>
    <row r="91" spans="1:29">
      <c r="A91" s="443">
        <v>7</v>
      </c>
      <c r="B91" s="503" t="s">
        <v>928</v>
      </c>
      <c r="C91" s="498">
        <f t="shared" si="21"/>
        <v>1225</v>
      </c>
      <c r="D91" s="498"/>
      <c r="E91" s="498">
        <v>1225</v>
      </c>
      <c r="F91" s="498"/>
      <c r="G91" s="498"/>
      <c r="H91" s="500">
        <f t="shared" si="13"/>
        <v>0</v>
      </c>
      <c r="I91" s="498"/>
      <c r="J91" s="498"/>
      <c r="K91" s="498"/>
      <c r="L91" s="498">
        <f t="shared" si="22"/>
        <v>1224.999955</v>
      </c>
      <c r="M91" s="498"/>
      <c r="N91" s="498">
        <v>1224.999955</v>
      </c>
      <c r="O91" s="498"/>
      <c r="P91" s="498"/>
      <c r="Q91" s="500">
        <f t="shared" si="15"/>
        <v>0</v>
      </c>
      <c r="R91" s="498"/>
      <c r="S91" s="498"/>
      <c r="T91" s="498"/>
      <c r="U91" s="501">
        <f t="shared" si="16"/>
        <v>0.99999996326530616</v>
      </c>
      <c r="V91" s="501"/>
      <c r="W91" s="501">
        <f t="shared" si="18"/>
        <v>0.99999996326530616</v>
      </c>
      <c r="X91" s="501"/>
      <c r="Y91" s="501"/>
      <c r="Z91" s="501"/>
      <c r="AA91" s="501"/>
      <c r="AB91" s="501"/>
      <c r="AC91" s="501"/>
    </row>
    <row r="92" spans="1:29">
      <c r="A92" s="443">
        <v>8</v>
      </c>
      <c r="B92" s="491" t="s">
        <v>929</v>
      </c>
      <c r="C92" s="498">
        <f t="shared" si="21"/>
        <v>4006.9709940000002</v>
      </c>
      <c r="D92" s="498"/>
      <c r="E92" s="498">
        <v>4006.9709940000002</v>
      </c>
      <c r="F92" s="498"/>
      <c r="G92" s="498"/>
      <c r="H92" s="500">
        <f t="shared" si="13"/>
        <v>0</v>
      </c>
      <c r="I92" s="498"/>
      <c r="J92" s="498"/>
      <c r="K92" s="498"/>
      <c r="L92" s="498">
        <f t="shared" si="22"/>
        <v>4006.9709940000002</v>
      </c>
      <c r="M92" s="498"/>
      <c r="N92" s="498">
        <v>4006.9709940000002</v>
      </c>
      <c r="O92" s="498"/>
      <c r="P92" s="498"/>
      <c r="Q92" s="500">
        <f t="shared" si="15"/>
        <v>0</v>
      </c>
      <c r="R92" s="498"/>
      <c r="S92" s="498"/>
      <c r="T92" s="498"/>
      <c r="U92" s="501">
        <f t="shared" si="16"/>
        <v>1</v>
      </c>
      <c r="V92" s="501"/>
      <c r="W92" s="501">
        <f t="shared" si="18"/>
        <v>1</v>
      </c>
      <c r="X92" s="501"/>
      <c r="Y92" s="501"/>
      <c r="Z92" s="501"/>
      <c r="AA92" s="501"/>
      <c r="AB92" s="501"/>
      <c r="AC92" s="501"/>
    </row>
    <row r="93" spans="1:29">
      <c r="A93" s="443">
        <v>9</v>
      </c>
      <c r="B93" s="491" t="s">
        <v>930</v>
      </c>
      <c r="C93" s="498">
        <f t="shared" si="21"/>
        <v>7626.2560000000003</v>
      </c>
      <c r="D93" s="498"/>
      <c r="E93" s="498">
        <f>7626.256-363.905-600</f>
        <v>6662.3510000000006</v>
      </c>
      <c r="F93" s="498"/>
      <c r="G93" s="498"/>
      <c r="H93" s="500">
        <f t="shared" si="13"/>
        <v>963.90499999999997</v>
      </c>
      <c r="I93" s="498"/>
      <c r="J93" s="498">
        <f>363.905+600</f>
        <v>963.90499999999997</v>
      </c>
      <c r="K93" s="498"/>
      <c r="L93" s="498">
        <f t="shared" si="22"/>
        <v>6894.0660669999997</v>
      </c>
      <c r="M93" s="498"/>
      <c r="N93" s="498">
        <f>6894.066067-913.905</f>
        <v>5980.161067</v>
      </c>
      <c r="O93" s="498"/>
      <c r="P93" s="498"/>
      <c r="Q93" s="500">
        <f t="shared" si="15"/>
        <v>913.90499999999997</v>
      </c>
      <c r="R93" s="498"/>
      <c r="S93" s="498">
        <v>913.90499999999997</v>
      </c>
      <c r="T93" s="498"/>
      <c r="U93" s="501">
        <f t="shared" si="16"/>
        <v>0.90399090549805816</v>
      </c>
      <c r="V93" s="501"/>
      <c r="W93" s="501">
        <f t="shared" si="18"/>
        <v>0.89760522479226923</v>
      </c>
      <c r="X93" s="501"/>
      <c r="Y93" s="501"/>
      <c r="Z93" s="501">
        <f t="shared" si="19"/>
        <v>0.94812766818306782</v>
      </c>
      <c r="AA93" s="501"/>
      <c r="AB93" s="501">
        <f t="shared" si="20"/>
        <v>0.94812766818306782</v>
      </c>
      <c r="AC93" s="501"/>
    </row>
    <row r="94" spans="1:29">
      <c r="A94" s="443">
        <v>10</v>
      </c>
      <c r="B94" s="491" t="s">
        <v>931</v>
      </c>
      <c r="C94" s="498">
        <f t="shared" si="21"/>
        <v>986</v>
      </c>
      <c r="D94" s="498"/>
      <c r="E94" s="498">
        <v>986</v>
      </c>
      <c r="F94" s="498"/>
      <c r="G94" s="498"/>
      <c r="H94" s="500">
        <f t="shared" si="13"/>
        <v>0</v>
      </c>
      <c r="I94" s="498"/>
      <c r="J94" s="498"/>
      <c r="K94" s="498"/>
      <c r="L94" s="498">
        <f t="shared" si="22"/>
        <v>986</v>
      </c>
      <c r="M94" s="498"/>
      <c r="N94" s="498">
        <v>986</v>
      </c>
      <c r="O94" s="498"/>
      <c r="P94" s="498"/>
      <c r="Q94" s="500">
        <f t="shared" si="15"/>
        <v>0</v>
      </c>
      <c r="R94" s="498"/>
      <c r="S94" s="498"/>
      <c r="T94" s="498"/>
      <c r="U94" s="501">
        <f t="shared" si="16"/>
        <v>1</v>
      </c>
      <c r="V94" s="501"/>
      <c r="W94" s="501">
        <f t="shared" si="18"/>
        <v>1</v>
      </c>
      <c r="X94" s="501"/>
      <c r="Y94" s="501"/>
      <c r="Z94" s="501"/>
      <c r="AA94" s="501"/>
      <c r="AB94" s="501"/>
      <c r="AC94" s="501"/>
    </row>
    <row r="95" spans="1:29">
      <c r="A95" s="443">
        <v>11</v>
      </c>
      <c r="B95" s="47" t="s">
        <v>932</v>
      </c>
      <c r="C95" s="498">
        <f t="shared" si="21"/>
        <v>19372.257595999999</v>
      </c>
      <c r="D95" s="498"/>
      <c r="E95" s="498">
        <v>19372.257595999999</v>
      </c>
      <c r="F95" s="498"/>
      <c r="G95" s="498"/>
      <c r="H95" s="500">
        <f t="shared" si="13"/>
        <v>0</v>
      </c>
      <c r="I95" s="498"/>
      <c r="J95" s="498"/>
      <c r="K95" s="498"/>
      <c r="L95" s="498">
        <f t="shared" si="22"/>
        <v>18374.257595999999</v>
      </c>
      <c r="M95" s="498"/>
      <c r="N95" s="498">
        <v>18374.257595999999</v>
      </c>
      <c r="O95" s="498"/>
      <c r="P95" s="498"/>
      <c r="Q95" s="500">
        <f t="shared" si="15"/>
        <v>0</v>
      </c>
      <c r="R95" s="498"/>
      <c r="S95" s="498"/>
      <c r="T95" s="498"/>
      <c r="U95" s="501">
        <f t="shared" si="16"/>
        <v>0.9484830306919898</v>
      </c>
      <c r="V95" s="501"/>
      <c r="W95" s="501">
        <f t="shared" si="18"/>
        <v>0.9484830306919898</v>
      </c>
      <c r="X95" s="501"/>
      <c r="Y95" s="501"/>
      <c r="Z95" s="501"/>
      <c r="AA95" s="501"/>
      <c r="AB95" s="501"/>
      <c r="AC95" s="501"/>
    </row>
    <row r="96" spans="1:29">
      <c r="A96" s="443">
        <v>12</v>
      </c>
      <c r="B96" s="503" t="s">
        <v>933</v>
      </c>
      <c r="C96" s="498">
        <f t="shared" si="21"/>
        <v>474</v>
      </c>
      <c r="D96" s="498"/>
      <c r="E96" s="498">
        <v>474</v>
      </c>
      <c r="F96" s="498"/>
      <c r="G96" s="498"/>
      <c r="H96" s="500">
        <f t="shared" si="13"/>
        <v>0</v>
      </c>
      <c r="I96" s="498"/>
      <c r="J96" s="498"/>
      <c r="K96" s="498"/>
      <c r="L96" s="498">
        <f t="shared" si="22"/>
        <v>474</v>
      </c>
      <c r="M96" s="498"/>
      <c r="N96" s="498">
        <v>474</v>
      </c>
      <c r="O96" s="498"/>
      <c r="P96" s="498"/>
      <c r="Q96" s="500">
        <f t="shared" si="15"/>
        <v>0</v>
      </c>
      <c r="R96" s="498"/>
      <c r="S96" s="498"/>
      <c r="T96" s="498"/>
      <c r="U96" s="501">
        <f t="shared" si="16"/>
        <v>1</v>
      </c>
      <c r="V96" s="501"/>
      <c r="W96" s="501">
        <f t="shared" si="18"/>
        <v>1</v>
      </c>
      <c r="X96" s="501"/>
      <c r="Y96" s="501"/>
      <c r="Z96" s="501"/>
      <c r="AA96" s="501"/>
      <c r="AB96" s="501"/>
      <c r="AC96" s="501"/>
    </row>
    <row r="97" spans="1:29">
      <c r="A97" s="443">
        <v>13</v>
      </c>
      <c r="B97" s="491" t="s">
        <v>934</v>
      </c>
      <c r="C97" s="498">
        <f t="shared" si="21"/>
        <v>2363.0313940000001</v>
      </c>
      <c r="D97" s="498"/>
      <c r="E97" s="498">
        <v>2363.0313940000001</v>
      </c>
      <c r="F97" s="498"/>
      <c r="G97" s="498"/>
      <c r="H97" s="500">
        <f t="shared" si="13"/>
        <v>0</v>
      </c>
      <c r="I97" s="498"/>
      <c r="J97" s="498"/>
      <c r="K97" s="498"/>
      <c r="L97" s="498">
        <f t="shared" si="22"/>
        <v>2363.0313940000001</v>
      </c>
      <c r="M97" s="498"/>
      <c r="N97" s="498">
        <v>2363.0313940000001</v>
      </c>
      <c r="O97" s="498"/>
      <c r="P97" s="498"/>
      <c r="Q97" s="500">
        <f t="shared" si="15"/>
        <v>0</v>
      </c>
      <c r="R97" s="498"/>
      <c r="S97" s="498"/>
      <c r="T97" s="498"/>
      <c r="U97" s="501">
        <f t="shared" si="16"/>
        <v>1</v>
      </c>
      <c r="V97" s="501"/>
      <c r="W97" s="501">
        <f t="shared" si="18"/>
        <v>1</v>
      </c>
      <c r="X97" s="501"/>
      <c r="Y97" s="501"/>
      <c r="Z97" s="501"/>
      <c r="AA97" s="501"/>
      <c r="AB97" s="501"/>
      <c r="AC97" s="501"/>
    </row>
    <row r="98" spans="1:29">
      <c r="A98" s="443">
        <v>14</v>
      </c>
      <c r="B98" s="491" t="s">
        <v>935</v>
      </c>
      <c r="C98" s="498">
        <f t="shared" si="21"/>
        <v>10948</v>
      </c>
      <c r="D98" s="498"/>
      <c r="E98" s="498">
        <v>10948</v>
      </c>
      <c r="F98" s="498"/>
      <c r="G98" s="498"/>
      <c r="H98" s="500">
        <f t="shared" si="13"/>
        <v>0</v>
      </c>
      <c r="I98" s="498"/>
      <c r="J98" s="498"/>
      <c r="K98" s="498"/>
      <c r="L98" s="498">
        <f t="shared" si="22"/>
        <v>6227.2780000000002</v>
      </c>
      <c r="M98" s="498"/>
      <c r="N98" s="498">
        <v>6227.2780000000002</v>
      </c>
      <c r="O98" s="498"/>
      <c r="P98" s="498"/>
      <c r="Q98" s="500">
        <f t="shared" si="15"/>
        <v>0</v>
      </c>
      <c r="R98" s="498"/>
      <c r="S98" s="498"/>
      <c r="T98" s="498">
        <v>121</v>
      </c>
      <c r="U98" s="501">
        <f t="shared" si="16"/>
        <v>0.56880507855316043</v>
      </c>
      <c r="V98" s="501"/>
      <c r="W98" s="501">
        <f t="shared" si="18"/>
        <v>0.56880507855316043</v>
      </c>
      <c r="X98" s="501"/>
      <c r="Y98" s="501"/>
      <c r="Z98" s="501"/>
      <c r="AA98" s="501"/>
      <c r="AB98" s="501"/>
      <c r="AC98" s="501"/>
    </row>
    <row r="99" spans="1:29">
      <c r="A99" s="443">
        <v>15</v>
      </c>
      <c r="B99" s="457" t="s">
        <v>936</v>
      </c>
      <c r="C99" s="498">
        <f t="shared" si="21"/>
        <v>171</v>
      </c>
      <c r="D99" s="498"/>
      <c r="E99" s="498">
        <v>171</v>
      </c>
      <c r="F99" s="498"/>
      <c r="G99" s="498"/>
      <c r="H99" s="500">
        <f t="shared" si="13"/>
        <v>0</v>
      </c>
      <c r="I99" s="498"/>
      <c r="J99" s="498"/>
      <c r="K99" s="498"/>
      <c r="L99" s="498">
        <f t="shared" si="22"/>
        <v>171</v>
      </c>
      <c r="M99" s="498"/>
      <c r="N99" s="498">
        <v>171</v>
      </c>
      <c r="O99" s="498"/>
      <c r="P99" s="498"/>
      <c r="Q99" s="500">
        <f t="shared" si="15"/>
        <v>0</v>
      </c>
      <c r="R99" s="498"/>
      <c r="S99" s="498"/>
      <c r="T99" s="498"/>
      <c r="U99" s="501">
        <f t="shared" si="16"/>
        <v>1</v>
      </c>
      <c r="V99" s="501"/>
      <c r="W99" s="501">
        <f t="shared" si="18"/>
        <v>1</v>
      </c>
      <c r="X99" s="501"/>
      <c r="Y99" s="501"/>
      <c r="Z99" s="501"/>
      <c r="AA99" s="501"/>
      <c r="AB99" s="501"/>
      <c r="AC99" s="501"/>
    </row>
    <row r="100" spans="1:29">
      <c r="A100" s="443">
        <v>16</v>
      </c>
      <c r="B100" s="457" t="s">
        <v>937</v>
      </c>
      <c r="C100" s="498">
        <f t="shared" si="21"/>
        <v>225</v>
      </c>
      <c r="D100" s="498"/>
      <c r="E100" s="498">
        <v>225</v>
      </c>
      <c r="F100" s="498"/>
      <c r="G100" s="498"/>
      <c r="H100" s="500">
        <f t="shared" si="13"/>
        <v>0</v>
      </c>
      <c r="I100" s="498"/>
      <c r="J100" s="498"/>
      <c r="K100" s="498"/>
      <c r="L100" s="498">
        <f t="shared" si="22"/>
        <v>29.95</v>
      </c>
      <c r="M100" s="498"/>
      <c r="N100" s="498">
        <v>29.95</v>
      </c>
      <c r="O100" s="498"/>
      <c r="P100" s="498"/>
      <c r="Q100" s="500">
        <f t="shared" si="15"/>
        <v>0</v>
      </c>
      <c r="R100" s="498"/>
      <c r="S100" s="498"/>
      <c r="T100" s="498"/>
      <c r="U100" s="501">
        <f t="shared" si="16"/>
        <v>0.1331111111111111</v>
      </c>
      <c r="V100" s="501"/>
      <c r="W100" s="501">
        <f t="shared" si="18"/>
        <v>0.1331111111111111</v>
      </c>
      <c r="X100" s="501"/>
      <c r="Y100" s="501"/>
      <c r="Z100" s="501"/>
      <c r="AA100" s="501"/>
      <c r="AB100" s="501"/>
      <c r="AC100" s="501"/>
    </row>
    <row r="101" spans="1:29">
      <c r="A101" s="443">
        <v>17</v>
      </c>
      <c r="B101" s="457" t="s">
        <v>938</v>
      </c>
      <c r="C101" s="498">
        <f t="shared" si="21"/>
        <v>75</v>
      </c>
      <c r="D101" s="498"/>
      <c r="E101" s="498">
        <v>75</v>
      </c>
      <c r="F101" s="498"/>
      <c r="G101" s="498"/>
      <c r="H101" s="500">
        <f t="shared" si="13"/>
        <v>0</v>
      </c>
      <c r="I101" s="498"/>
      <c r="J101" s="498"/>
      <c r="K101" s="498"/>
      <c r="L101" s="498">
        <f t="shared" si="22"/>
        <v>75</v>
      </c>
      <c r="M101" s="498"/>
      <c r="N101" s="498">
        <v>75</v>
      </c>
      <c r="O101" s="498"/>
      <c r="P101" s="498"/>
      <c r="Q101" s="500">
        <f t="shared" si="15"/>
        <v>0</v>
      </c>
      <c r="R101" s="498"/>
      <c r="S101" s="498"/>
      <c r="T101" s="498"/>
      <c r="U101" s="501">
        <f t="shared" si="16"/>
        <v>1</v>
      </c>
      <c r="V101" s="501"/>
      <c r="W101" s="501">
        <f t="shared" si="18"/>
        <v>1</v>
      </c>
      <c r="X101" s="501"/>
      <c r="Y101" s="501"/>
      <c r="Z101" s="501"/>
      <c r="AA101" s="501"/>
      <c r="AB101" s="501"/>
      <c r="AC101" s="501"/>
    </row>
    <row r="102" spans="1:29">
      <c r="A102" s="443">
        <v>18</v>
      </c>
      <c r="B102" s="457" t="s">
        <v>939</v>
      </c>
      <c r="C102" s="498">
        <f t="shared" si="21"/>
        <v>270</v>
      </c>
      <c r="D102" s="498"/>
      <c r="E102" s="498">
        <v>270</v>
      </c>
      <c r="F102" s="498"/>
      <c r="G102" s="498"/>
      <c r="H102" s="500">
        <f t="shared" si="13"/>
        <v>0</v>
      </c>
      <c r="I102" s="498"/>
      <c r="J102" s="498"/>
      <c r="K102" s="498"/>
      <c r="L102" s="498">
        <f t="shared" si="22"/>
        <v>264.8</v>
      </c>
      <c r="M102" s="498"/>
      <c r="N102" s="498">
        <v>264.8</v>
      </c>
      <c r="O102" s="498"/>
      <c r="P102" s="498"/>
      <c r="Q102" s="500">
        <f t="shared" si="15"/>
        <v>0</v>
      </c>
      <c r="R102" s="498"/>
      <c r="S102" s="498"/>
      <c r="T102" s="498"/>
      <c r="U102" s="501">
        <f t="shared" si="16"/>
        <v>0.9807407407407408</v>
      </c>
      <c r="V102" s="501"/>
      <c r="W102" s="501">
        <f t="shared" si="18"/>
        <v>0.9807407407407408</v>
      </c>
      <c r="X102" s="501"/>
      <c r="Y102" s="501"/>
      <c r="Z102" s="501"/>
      <c r="AA102" s="501"/>
      <c r="AB102" s="501"/>
      <c r="AC102" s="501"/>
    </row>
    <row r="103" spans="1:29">
      <c r="A103" s="443">
        <v>19</v>
      </c>
      <c r="B103" s="457" t="s">
        <v>940</v>
      </c>
      <c r="C103" s="498">
        <f t="shared" si="21"/>
        <v>60</v>
      </c>
      <c r="D103" s="498"/>
      <c r="E103" s="498">
        <v>60</v>
      </c>
      <c r="F103" s="498"/>
      <c r="G103" s="498"/>
      <c r="H103" s="500">
        <f t="shared" si="13"/>
        <v>0</v>
      </c>
      <c r="I103" s="498"/>
      <c r="J103" s="498"/>
      <c r="K103" s="498"/>
      <c r="L103" s="498">
        <f t="shared" si="22"/>
        <v>60</v>
      </c>
      <c r="M103" s="498"/>
      <c r="N103" s="498">
        <v>60</v>
      </c>
      <c r="O103" s="498"/>
      <c r="P103" s="498"/>
      <c r="Q103" s="500">
        <f t="shared" si="15"/>
        <v>0</v>
      </c>
      <c r="R103" s="498"/>
      <c r="S103" s="498"/>
      <c r="T103" s="498"/>
      <c r="U103" s="501">
        <f t="shared" si="16"/>
        <v>1</v>
      </c>
      <c r="V103" s="501"/>
      <c r="W103" s="501">
        <f t="shared" si="18"/>
        <v>1</v>
      </c>
      <c r="X103" s="501"/>
      <c r="Y103" s="501"/>
      <c r="Z103" s="501"/>
      <c r="AA103" s="501"/>
      <c r="AB103" s="501"/>
      <c r="AC103" s="501"/>
    </row>
    <row r="104" spans="1:29">
      <c r="A104" s="443">
        <v>20</v>
      </c>
      <c r="B104" s="457" t="s">
        <v>941</v>
      </c>
      <c r="C104" s="498">
        <f t="shared" si="21"/>
        <v>165</v>
      </c>
      <c r="D104" s="498"/>
      <c r="E104" s="498">
        <v>165</v>
      </c>
      <c r="F104" s="498"/>
      <c r="G104" s="498"/>
      <c r="H104" s="500">
        <f t="shared" si="13"/>
        <v>0</v>
      </c>
      <c r="I104" s="498"/>
      <c r="J104" s="498"/>
      <c r="K104" s="498"/>
      <c r="L104" s="498">
        <f t="shared" si="22"/>
        <v>165</v>
      </c>
      <c r="M104" s="498"/>
      <c r="N104" s="498">
        <v>165</v>
      </c>
      <c r="O104" s="498"/>
      <c r="P104" s="498"/>
      <c r="Q104" s="500">
        <f t="shared" si="15"/>
        <v>0</v>
      </c>
      <c r="R104" s="498"/>
      <c r="S104" s="498"/>
      <c r="T104" s="498"/>
      <c r="U104" s="501">
        <f t="shared" si="16"/>
        <v>1</v>
      </c>
      <c r="V104" s="501"/>
      <c r="W104" s="501">
        <f t="shared" si="18"/>
        <v>1</v>
      </c>
      <c r="X104" s="501"/>
      <c r="Y104" s="501"/>
      <c r="Z104" s="501"/>
      <c r="AA104" s="501"/>
      <c r="AB104" s="501"/>
      <c r="AC104" s="501"/>
    </row>
    <row r="105" spans="1:29">
      <c r="A105" s="443">
        <v>21</v>
      </c>
      <c r="B105" s="457" t="s">
        <v>942</v>
      </c>
      <c r="C105" s="498">
        <f t="shared" si="21"/>
        <v>517</v>
      </c>
      <c r="D105" s="498"/>
      <c r="E105" s="498">
        <v>517</v>
      </c>
      <c r="F105" s="498"/>
      <c r="G105" s="498"/>
      <c r="H105" s="500">
        <f t="shared" si="13"/>
        <v>0</v>
      </c>
      <c r="I105" s="498"/>
      <c r="J105" s="498"/>
      <c r="K105" s="498"/>
      <c r="L105" s="498">
        <f t="shared" si="22"/>
        <v>517</v>
      </c>
      <c r="M105" s="498"/>
      <c r="N105" s="498">
        <v>517</v>
      </c>
      <c r="O105" s="498"/>
      <c r="P105" s="498"/>
      <c r="Q105" s="500">
        <f t="shared" si="15"/>
        <v>0</v>
      </c>
      <c r="R105" s="498"/>
      <c r="S105" s="498"/>
      <c r="T105" s="498"/>
      <c r="U105" s="501">
        <f t="shared" si="16"/>
        <v>1</v>
      </c>
      <c r="V105" s="501"/>
      <c r="W105" s="501">
        <f t="shared" si="18"/>
        <v>1</v>
      </c>
      <c r="X105" s="501"/>
      <c r="Y105" s="501"/>
      <c r="Z105" s="501"/>
      <c r="AA105" s="501"/>
      <c r="AB105" s="501"/>
      <c r="AC105" s="501"/>
    </row>
    <row r="106" spans="1:29">
      <c r="A106" s="443">
        <v>22</v>
      </c>
      <c r="B106" s="457" t="s">
        <v>943</v>
      </c>
      <c r="C106" s="498">
        <f t="shared" si="21"/>
        <v>3000</v>
      </c>
      <c r="D106" s="498"/>
      <c r="E106" s="498">
        <v>3000</v>
      </c>
      <c r="F106" s="498"/>
      <c r="G106" s="498"/>
      <c r="H106" s="500">
        <f t="shared" si="13"/>
        <v>0</v>
      </c>
      <c r="I106" s="498"/>
      <c r="J106" s="498"/>
      <c r="K106" s="498"/>
      <c r="L106" s="498">
        <f t="shared" si="22"/>
        <v>3000</v>
      </c>
      <c r="M106" s="498"/>
      <c r="N106" s="498">
        <v>3000</v>
      </c>
      <c r="O106" s="498"/>
      <c r="P106" s="498"/>
      <c r="Q106" s="500">
        <f t="shared" si="15"/>
        <v>0</v>
      </c>
      <c r="R106" s="498"/>
      <c r="S106" s="498"/>
      <c r="T106" s="498"/>
      <c r="U106" s="501">
        <f t="shared" si="16"/>
        <v>1</v>
      </c>
      <c r="V106" s="501"/>
      <c r="W106" s="501">
        <f t="shared" si="18"/>
        <v>1</v>
      </c>
      <c r="X106" s="501"/>
      <c r="Y106" s="501"/>
      <c r="Z106" s="501"/>
      <c r="AA106" s="501"/>
      <c r="AB106" s="501"/>
      <c r="AC106" s="501"/>
    </row>
    <row r="107" spans="1:29">
      <c r="A107" s="443">
        <v>23</v>
      </c>
      <c r="B107" s="491" t="s">
        <v>944</v>
      </c>
      <c r="C107" s="498">
        <f t="shared" si="21"/>
        <v>46576.138999999996</v>
      </c>
      <c r="D107" s="498"/>
      <c r="E107" s="498">
        <v>46576.138999999996</v>
      </c>
      <c r="F107" s="498"/>
      <c r="G107" s="498"/>
      <c r="H107" s="500">
        <f t="shared" si="13"/>
        <v>0</v>
      </c>
      <c r="I107" s="498"/>
      <c r="J107" s="498"/>
      <c r="K107" s="498"/>
      <c r="L107" s="498">
        <f t="shared" si="22"/>
        <v>32769.726999999999</v>
      </c>
      <c r="M107" s="498"/>
      <c r="N107" s="498">
        <v>32769.726999999999</v>
      </c>
      <c r="O107" s="498"/>
      <c r="P107" s="498"/>
      <c r="Q107" s="500">
        <f t="shared" si="15"/>
        <v>0</v>
      </c>
      <c r="R107" s="498"/>
      <c r="S107" s="498"/>
      <c r="T107" s="498">
        <v>12649.060999999996</v>
      </c>
      <c r="U107" s="501">
        <f t="shared" si="16"/>
        <v>0.70357328244833695</v>
      </c>
      <c r="V107" s="501"/>
      <c r="W107" s="501">
        <f t="shared" si="18"/>
        <v>0.70357328244833695</v>
      </c>
      <c r="X107" s="501"/>
      <c r="Y107" s="501"/>
      <c r="Z107" s="501"/>
      <c r="AA107" s="501"/>
      <c r="AB107" s="501"/>
      <c r="AC107" s="501"/>
    </row>
    <row r="108" spans="1:29" ht="28">
      <c r="A108" s="443">
        <v>24</v>
      </c>
      <c r="B108" s="47" t="s">
        <v>945</v>
      </c>
      <c r="C108" s="498">
        <f t="shared" si="21"/>
        <v>54069.458639999997</v>
      </c>
      <c r="D108" s="498"/>
      <c r="E108" s="498">
        <v>54069.458639999997</v>
      </c>
      <c r="F108" s="498"/>
      <c r="G108" s="498"/>
      <c r="H108" s="500">
        <f t="shared" si="13"/>
        <v>0</v>
      </c>
      <c r="I108" s="498"/>
      <c r="J108" s="498"/>
      <c r="K108" s="498"/>
      <c r="L108" s="498">
        <f t="shared" si="22"/>
        <v>38154.943940999998</v>
      </c>
      <c r="M108" s="498"/>
      <c r="N108" s="498">
        <v>38154.943940999998</v>
      </c>
      <c r="O108" s="498"/>
      <c r="P108" s="498"/>
      <c r="Q108" s="500">
        <f t="shared" si="15"/>
        <v>0</v>
      </c>
      <c r="R108" s="498"/>
      <c r="S108" s="498"/>
      <c r="T108" s="498">
        <v>868.55579999999998</v>
      </c>
      <c r="U108" s="501">
        <f t="shared" si="16"/>
        <v>0.70566535897907778</v>
      </c>
      <c r="V108" s="501"/>
      <c r="W108" s="501">
        <f t="shared" si="18"/>
        <v>0.70566535897907778</v>
      </c>
      <c r="X108" s="501"/>
      <c r="Y108" s="501"/>
      <c r="Z108" s="501"/>
      <c r="AA108" s="501"/>
      <c r="AB108" s="501"/>
      <c r="AC108" s="501"/>
    </row>
    <row r="109" spans="1:29" ht="28">
      <c r="A109" s="443">
        <v>25</v>
      </c>
      <c r="B109" s="47" t="s">
        <v>946</v>
      </c>
      <c r="C109" s="498">
        <f t="shared" si="21"/>
        <v>1293</v>
      </c>
      <c r="D109" s="498"/>
      <c r="E109" s="498">
        <v>1293</v>
      </c>
      <c r="F109" s="498"/>
      <c r="G109" s="498"/>
      <c r="H109" s="500">
        <f t="shared" si="13"/>
        <v>0</v>
      </c>
      <c r="I109" s="498"/>
      <c r="J109" s="498"/>
      <c r="K109" s="498"/>
      <c r="L109" s="498">
        <f t="shared" si="22"/>
        <v>1292.1948239999999</v>
      </c>
      <c r="M109" s="498"/>
      <c r="N109" s="498">
        <v>1292.1948239999999</v>
      </c>
      <c r="O109" s="498"/>
      <c r="P109" s="498"/>
      <c r="Q109" s="500">
        <f t="shared" si="15"/>
        <v>0</v>
      </c>
      <c r="R109" s="498"/>
      <c r="S109" s="498"/>
      <c r="T109" s="498"/>
      <c r="U109" s="501">
        <f t="shared" si="16"/>
        <v>0.99937728074245935</v>
      </c>
      <c r="V109" s="501"/>
      <c r="W109" s="501">
        <f t="shared" si="18"/>
        <v>0.99937728074245935</v>
      </c>
      <c r="X109" s="501"/>
      <c r="Y109" s="501"/>
      <c r="Z109" s="501"/>
      <c r="AA109" s="501"/>
      <c r="AB109" s="501"/>
      <c r="AC109" s="501"/>
    </row>
    <row r="110" spans="1:29" ht="28">
      <c r="A110" s="443">
        <v>26</v>
      </c>
      <c r="B110" s="47" t="s">
        <v>947</v>
      </c>
      <c r="C110" s="498">
        <f t="shared" si="21"/>
        <v>1729.2470309999999</v>
      </c>
      <c r="D110" s="498"/>
      <c r="E110" s="498">
        <v>1729.2470309999999</v>
      </c>
      <c r="F110" s="498"/>
      <c r="G110" s="498"/>
      <c r="H110" s="500">
        <f t="shared" si="13"/>
        <v>0</v>
      </c>
      <c r="I110" s="498"/>
      <c r="J110" s="498"/>
      <c r="K110" s="498"/>
      <c r="L110" s="498">
        <f t="shared" si="22"/>
        <v>1345.878154</v>
      </c>
      <c r="M110" s="498"/>
      <c r="N110" s="498">
        <v>1345.878154</v>
      </c>
      <c r="O110" s="498"/>
      <c r="P110" s="498"/>
      <c r="Q110" s="500">
        <f t="shared" si="15"/>
        <v>0</v>
      </c>
      <c r="R110" s="498"/>
      <c r="S110" s="498"/>
      <c r="T110" s="498"/>
      <c r="U110" s="501">
        <f t="shared" si="16"/>
        <v>0.77830300117485074</v>
      </c>
      <c r="V110" s="501"/>
      <c r="W110" s="501">
        <f t="shared" si="18"/>
        <v>0.77830300117485074</v>
      </c>
      <c r="X110" s="501"/>
      <c r="Y110" s="501"/>
      <c r="Z110" s="501"/>
      <c r="AA110" s="501"/>
      <c r="AB110" s="501"/>
      <c r="AC110" s="501"/>
    </row>
    <row r="111" spans="1:29" ht="28">
      <c r="A111" s="443">
        <v>27</v>
      </c>
      <c r="B111" s="47" t="s">
        <v>948</v>
      </c>
      <c r="C111" s="498">
        <f t="shared" si="21"/>
        <v>771.43899999999996</v>
      </c>
      <c r="D111" s="498"/>
      <c r="E111" s="498">
        <v>771.43899999999996</v>
      </c>
      <c r="F111" s="498"/>
      <c r="G111" s="498"/>
      <c r="H111" s="500">
        <f t="shared" si="13"/>
        <v>0</v>
      </c>
      <c r="I111" s="498"/>
      <c r="J111" s="498"/>
      <c r="K111" s="498"/>
      <c r="L111" s="498">
        <f t="shared" si="22"/>
        <v>770.37648000000002</v>
      </c>
      <c r="M111" s="498"/>
      <c r="N111" s="498">
        <v>770.37648000000002</v>
      </c>
      <c r="O111" s="498"/>
      <c r="P111" s="498"/>
      <c r="Q111" s="500">
        <f t="shared" si="15"/>
        <v>0</v>
      </c>
      <c r="R111" s="498"/>
      <c r="S111" s="498"/>
      <c r="T111" s="498"/>
      <c r="U111" s="501">
        <f t="shared" si="16"/>
        <v>0.99862267787861392</v>
      </c>
      <c r="V111" s="501"/>
      <c r="W111" s="501">
        <f t="shared" si="18"/>
        <v>0.99862267787861392</v>
      </c>
      <c r="X111" s="501"/>
      <c r="Y111" s="501"/>
      <c r="Z111" s="501"/>
      <c r="AA111" s="501"/>
      <c r="AB111" s="501"/>
      <c r="AC111" s="501"/>
    </row>
    <row r="112" spans="1:29" ht="28">
      <c r="A112" s="443">
        <v>28</v>
      </c>
      <c r="B112" s="47" t="s">
        <v>949</v>
      </c>
      <c r="C112" s="498">
        <f t="shared" si="21"/>
        <v>298</v>
      </c>
      <c r="D112" s="498"/>
      <c r="E112" s="498">
        <v>298</v>
      </c>
      <c r="F112" s="498"/>
      <c r="G112" s="498"/>
      <c r="H112" s="500">
        <f t="shared" si="13"/>
        <v>0</v>
      </c>
      <c r="I112" s="498"/>
      <c r="J112" s="498"/>
      <c r="K112" s="498"/>
      <c r="L112" s="498">
        <f t="shared" si="22"/>
        <v>296.99380000000002</v>
      </c>
      <c r="M112" s="498"/>
      <c r="N112" s="498">
        <v>296.99380000000002</v>
      </c>
      <c r="O112" s="498"/>
      <c r="P112" s="498"/>
      <c r="Q112" s="500">
        <f t="shared" si="15"/>
        <v>0</v>
      </c>
      <c r="R112" s="498"/>
      <c r="S112" s="498"/>
      <c r="T112" s="498"/>
      <c r="U112" s="501">
        <f t="shared" si="16"/>
        <v>0.99662348993288596</v>
      </c>
      <c r="V112" s="501"/>
      <c r="W112" s="501">
        <f t="shared" si="18"/>
        <v>0.99662348993288596</v>
      </c>
      <c r="X112" s="501"/>
      <c r="Y112" s="501"/>
      <c r="Z112" s="501"/>
      <c r="AA112" s="501"/>
      <c r="AB112" s="501"/>
      <c r="AC112" s="501"/>
    </row>
    <row r="113" spans="1:29">
      <c r="A113" s="443">
        <v>29</v>
      </c>
      <c r="B113" s="457" t="s">
        <v>950</v>
      </c>
      <c r="C113" s="498">
        <f t="shared" si="21"/>
        <v>18116</v>
      </c>
      <c r="D113" s="498"/>
      <c r="E113" s="498">
        <v>18116</v>
      </c>
      <c r="F113" s="498"/>
      <c r="G113" s="498"/>
      <c r="H113" s="500">
        <f t="shared" si="13"/>
        <v>0</v>
      </c>
      <c r="I113" s="498"/>
      <c r="J113" s="498"/>
      <c r="K113" s="498"/>
      <c r="L113" s="498">
        <f t="shared" si="22"/>
        <v>13582.432682000001</v>
      </c>
      <c r="M113" s="498"/>
      <c r="N113" s="498">
        <v>13582.432682000001</v>
      </c>
      <c r="O113" s="498"/>
      <c r="P113" s="498"/>
      <c r="Q113" s="500">
        <f t="shared" si="15"/>
        <v>0</v>
      </c>
      <c r="R113" s="498"/>
      <c r="S113" s="498"/>
      <c r="T113" s="498"/>
      <c r="U113" s="501">
        <f t="shared" si="16"/>
        <v>0.74974788485316846</v>
      </c>
      <c r="V113" s="501"/>
      <c r="W113" s="501">
        <f t="shared" si="18"/>
        <v>0.74974788485316846</v>
      </c>
      <c r="X113" s="501"/>
      <c r="Y113" s="501"/>
      <c r="Z113" s="501"/>
      <c r="AA113" s="501"/>
      <c r="AB113" s="501"/>
      <c r="AC113" s="501"/>
    </row>
    <row r="114" spans="1:29">
      <c r="A114" s="443">
        <v>30</v>
      </c>
      <c r="B114" s="457" t="s">
        <v>951</v>
      </c>
      <c r="C114" s="498">
        <f t="shared" si="21"/>
        <v>41572.83</v>
      </c>
      <c r="D114" s="498"/>
      <c r="E114" s="498">
        <v>41572.83</v>
      </c>
      <c r="F114" s="498"/>
      <c r="G114" s="498"/>
      <c r="H114" s="500">
        <f t="shared" si="13"/>
        <v>0</v>
      </c>
      <c r="I114" s="498"/>
      <c r="J114" s="498"/>
      <c r="K114" s="498"/>
      <c r="L114" s="498">
        <f t="shared" si="22"/>
        <v>41434.602305</v>
      </c>
      <c r="M114" s="498"/>
      <c r="N114" s="498">
        <v>41434.602305</v>
      </c>
      <c r="O114" s="498"/>
      <c r="P114" s="498"/>
      <c r="Q114" s="500">
        <f t="shared" si="15"/>
        <v>0</v>
      </c>
      <c r="R114" s="498"/>
      <c r="S114" s="498"/>
      <c r="T114" s="498"/>
      <c r="U114" s="501">
        <f t="shared" si="16"/>
        <v>0.99667504726043421</v>
      </c>
      <c r="V114" s="501"/>
      <c r="W114" s="501">
        <f t="shared" si="18"/>
        <v>0.99667504726043421</v>
      </c>
      <c r="X114" s="501"/>
      <c r="Y114" s="501"/>
      <c r="Z114" s="501"/>
      <c r="AA114" s="501"/>
      <c r="AB114" s="501"/>
      <c r="AC114" s="501"/>
    </row>
    <row r="115" spans="1:29">
      <c r="A115" s="443">
        <v>31</v>
      </c>
      <c r="B115" s="457" t="s">
        <v>952</v>
      </c>
      <c r="C115" s="498">
        <f t="shared" si="21"/>
        <v>8807.7710000000006</v>
      </c>
      <c r="D115" s="498"/>
      <c r="E115" s="498">
        <v>8807.7710000000006</v>
      </c>
      <c r="F115" s="498"/>
      <c r="G115" s="498"/>
      <c r="H115" s="500">
        <f t="shared" si="13"/>
        <v>0</v>
      </c>
      <c r="I115" s="498"/>
      <c r="J115" s="498"/>
      <c r="K115" s="498"/>
      <c r="L115" s="498">
        <f t="shared" si="22"/>
        <v>7599.9178000000002</v>
      </c>
      <c r="M115" s="498"/>
      <c r="N115" s="498">
        <v>7599.9178000000002</v>
      </c>
      <c r="O115" s="498"/>
      <c r="P115" s="498"/>
      <c r="Q115" s="500">
        <f t="shared" si="15"/>
        <v>0</v>
      </c>
      <c r="R115" s="498"/>
      <c r="S115" s="498"/>
      <c r="T115" s="498"/>
      <c r="U115" s="501">
        <f t="shared" si="16"/>
        <v>0.86286505405283576</v>
      </c>
      <c r="V115" s="501"/>
      <c r="W115" s="501">
        <f t="shared" si="18"/>
        <v>0.86286505405283576</v>
      </c>
      <c r="X115" s="501"/>
      <c r="Y115" s="501"/>
      <c r="Z115" s="501"/>
      <c r="AA115" s="501"/>
      <c r="AB115" s="501"/>
      <c r="AC115" s="501"/>
    </row>
    <row r="116" spans="1:29">
      <c r="A116" s="443">
        <v>32</v>
      </c>
      <c r="B116" s="457" t="s">
        <v>953</v>
      </c>
      <c r="C116" s="498">
        <f t="shared" si="21"/>
        <v>56300.657373000002</v>
      </c>
      <c r="D116" s="498"/>
      <c r="E116" s="498">
        <f>56300.657373-1200-100</f>
        <v>55000.657373000002</v>
      </c>
      <c r="F116" s="498"/>
      <c r="G116" s="498"/>
      <c r="H116" s="500">
        <f t="shared" si="13"/>
        <v>1300</v>
      </c>
      <c r="I116" s="498"/>
      <c r="J116" s="498">
        <v>1300</v>
      </c>
      <c r="K116" s="498"/>
      <c r="L116" s="498">
        <f>N116+Q116</f>
        <v>42043.231226999997</v>
      </c>
      <c r="M116" s="498"/>
      <c r="N116" s="498">
        <f>42043.231227-99.95-802</f>
        <v>41141.281226999999</v>
      </c>
      <c r="O116" s="498"/>
      <c r="P116" s="498"/>
      <c r="Q116" s="500">
        <f t="shared" si="15"/>
        <v>901.95</v>
      </c>
      <c r="R116" s="498"/>
      <c r="S116" s="498">
        <f>99.95+802</f>
        <v>901.95</v>
      </c>
      <c r="T116" s="498">
        <v>1885.297274</v>
      </c>
      <c r="U116" s="501">
        <f t="shared" si="16"/>
        <v>0.74676270560141966</v>
      </c>
      <c r="V116" s="501"/>
      <c r="W116" s="501">
        <f t="shared" si="18"/>
        <v>0.74801435459199417</v>
      </c>
      <c r="X116" s="501"/>
      <c r="Y116" s="501"/>
      <c r="Z116" s="501">
        <f t="shared" si="19"/>
        <v>0.69380769230769235</v>
      </c>
      <c r="AA116" s="501"/>
      <c r="AB116" s="501">
        <f t="shared" si="20"/>
        <v>0.69380769230769235</v>
      </c>
      <c r="AC116" s="501"/>
    </row>
    <row r="117" spans="1:29">
      <c r="A117" s="443">
        <v>33</v>
      </c>
      <c r="B117" s="491" t="s">
        <v>954</v>
      </c>
      <c r="C117" s="498">
        <f t="shared" si="21"/>
        <v>13390.2358</v>
      </c>
      <c r="D117" s="498"/>
      <c r="E117" s="498">
        <v>13390.2358</v>
      </c>
      <c r="F117" s="498"/>
      <c r="G117" s="498"/>
      <c r="H117" s="500">
        <f t="shared" si="13"/>
        <v>0</v>
      </c>
      <c r="I117" s="498"/>
      <c r="J117" s="498"/>
      <c r="K117" s="498"/>
      <c r="L117" s="498">
        <f t="shared" si="22"/>
        <v>12961.38473</v>
      </c>
      <c r="M117" s="498"/>
      <c r="N117" s="498">
        <v>12961.38473</v>
      </c>
      <c r="O117" s="498"/>
      <c r="P117" s="498"/>
      <c r="Q117" s="500">
        <f t="shared" si="15"/>
        <v>0</v>
      </c>
      <c r="R117" s="498"/>
      <c r="S117" s="498"/>
      <c r="T117" s="498"/>
      <c r="U117" s="501">
        <f t="shared" si="16"/>
        <v>0.96797285153111334</v>
      </c>
      <c r="V117" s="501"/>
      <c r="W117" s="501">
        <f t="shared" si="18"/>
        <v>0.96797285153111334</v>
      </c>
      <c r="X117" s="501"/>
      <c r="Y117" s="501"/>
      <c r="Z117" s="501"/>
      <c r="AA117" s="501"/>
      <c r="AB117" s="501"/>
      <c r="AC117" s="501"/>
    </row>
    <row r="118" spans="1:29">
      <c r="A118" s="443">
        <v>34</v>
      </c>
      <c r="B118" s="491" t="s">
        <v>955</v>
      </c>
      <c r="C118" s="498">
        <f t="shared" si="21"/>
        <v>42406.154999999999</v>
      </c>
      <c r="D118" s="498"/>
      <c r="E118" s="498">
        <f>42406.155-340</f>
        <v>42066.154999999999</v>
      </c>
      <c r="F118" s="498"/>
      <c r="G118" s="498"/>
      <c r="H118" s="500">
        <f t="shared" si="13"/>
        <v>340</v>
      </c>
      <c r="I118" s="498"/>
      <c r="J118" s="498">
        <v>340</v>
      </c>
      <c r="K118" s="498"/>
      <c r="L118" s="498">
        <f t="shared" si="22"/>
        <v>41605.628597000003</v>
      </c>
      <c r="M118" s="498"/>
      <c r="N118" s="498">
        <f>41605.628597-340</f>
        <v>41265.628597000003</v>
      </c>
      <c r="O118" s="498"/>
      <c r="P118" s="498"/>
      <c r="Q118" s="500">
        <f t="shared" si="15"/>
        <v>340</v>
      </c>
      <c r="R118" s="498"/>
      <c r="S118" s="498">
        <v>340</v>
      </c>
      <c r="T118" s="498"/>
      <c r="U118" s="501">
        <f t="shared" si="16"/>
        <v>0.98112240067509082</v>
      </c>
      <c r="V118" s="501"/>
      <c r="W118" s="501">
        <f t="shared" si="18"/>
        <v>0.9809698223429264</v>
      </c>
      <c r="X118" s="501"/>
      <c r="Y118" s="501"/>
      <c r="Z118" s="501">
        <f t="shared" si="19"/>
        <v>1</v>
      </c>
      <c r="AA118" s="501"/>
      <c r="AB118" s="501">
        <f t="shared" si="20"/>
        <v>1</v>
      </c>
      <c r="AC118" s="501"/>
    </row>
    <row r="119" spans="1:29">
      <c r="A119" s="443">
        <v>35</v>
      </c>
      <c r="B119" s="491" t="s">
        <v>788</v>
      </c>
      <c r="C119" s="498">
        <f t="shared" si="21"/>
        <v>9355.1990000000005</v>
      </c>
      <c r="D119" s="498"/>
      <c r="E119" s="498">
        <v>9355.1990000000005</v>
      </c>
      <c r="F119" s="498"/>
      <c r="G119" s="498"/>
      <c r="H119" s="500">
        <f t="shared" si="13"/>
        <v>0</v>
      </c>
      <c r="I119" s="498"/>
      <c r="J119" s="498"/>
      <c r="K119" s="498"/>
      <c r="L119" s="498">
        <f t="shared" si="22"/>
        <v>9165.4822899999999</v>
      </c>
      <c r="M119" s="498"/>
      <c r="N119" s="498">
        <v>9165.4822899999999</v>
      </c>
      <c r="O119" s="498"/>
      <c r="P119" s="498"/>
      <c r="Q119" s="500">
        <f t="shared" si="15"/>
        <v>0</v>
      </c>
      <c r="R119" s="498"/>
      <c r="S119" s="498"/>
      <c r="T119" s="498"/>
      <c r="U119" s="501">
        <f t="shared" si="16"/>
        <v>0.97972071892858714</v>
      </c>
      <c r="V119" s="501"/>
      <c r="W119" s="501">
        <f t="shared" si="18"/>
        <v>0.97972071892858714</v>
      </c>
      <c r="X119" s="501"/>
      <c r="Y119" s="501"/>
      <c r="Z119" s="501"/>
      <c r="AA119" s="501"/>
      <c r="AB119" s="501"/>
      <c r="AC119" s="501"/>
    </row>
    <row r="120" spans="1:29">
      <c r="A120" s="443">
        <v>36</v>
      </c>
      <c r="B120" s="491" t="s">
        <v>956</v>
      </c>
      <c r="C120" s="498">
        <f t="shared" si="21"/>
        <v>9415</v>
      </c>
      <c r="D120" s="498"/>
      <c r="E120" s="498">
        <v>9415</v>
      </c>
      <c r="F120" s="498"/>
      <c r="G120" s="498"/>
      <c r="H120" s="500">
        <f t="shared" si="13"/>
        <v>0</v>
      </c>
      <c r="I120" s="498"/>
      <c r="J120" s="498"/>
      <c r="K120" s="498"/>
      <c r="L120" s="498">
        <f t="shared" si="22"/>
        <v>4415</v>
      </c>
      <c r="M120" s="498"/>
      <c r="N120" s="498">
        <v>4415</v>
      </c>
      <c r="O120" s="498"/>
      <c r="P120" s="498"/>
      <c r="Q120" s="500">
        <f t="shared" si="15"/>
        <v>0</v>
      </c>
      <c r="R120" s="498"/>
      <c r="S120" s="498"/>
      <c r="T120" s="498"/>
      <c r="U120" s="501">
        <f t="shared" si="16"/>
        <v>0.46893255443441317</v>
      </c>
      <c r="V120" s="501"/>
      <c r="W120" s="501">
        <f t="shared" si="18"/>
        <v>0.46893255443441317</v>
      </c>
      <c r="X120" s="501"/>
      <c r="Y120" s="501"/>
      <c r="Z120" s="501"/>
      <c r="AA120" s="501"/>
      <c r="AB120" s="501"/>
      <c r="AC120" s="501"/>
    </row>
    <row r="121" spans="1:29">
      <c r="A121" s="443">
        <v>37</v>
      </c>
      <c r="B121" s="491" t="s">
        <v>957</v>
      </c>
      <c r="C121" s="498">
        <f t="shared" si="21"/>
        <v>7413.5</v>
      </c>
      <c r="D121" s="498"/>
      <c r="E121" s="498">
        <f>7413.5-100</f>
        <v>7313.5</v>
      </c>
      <c r="F121" s="498"/>
      <c r="G121" s="498"/>
      <c r="H121" s="500">
        <f t="shared" si="13"/>
        <v>100</v>
      </c>
      <c r="I121" s="498"/>
      <c r="J121" s="498">
        <v>100</v>
      </c>
      <c r="K121" s="498"/>
      <c r="L121" s="498">
        <f t="shared" si="22"/>
        <v>4422.6859999999997</v>
      </c>
      <c r="M121" s="498"/>
      <c r="N121" s="498">
        <f>4422.686-100</f>
        <v>4322.6859999999997</v>
      </c>
      <c r="O121" s="498"/>
      <c r="P121" s="498"/>
      <c r="Q121" s="500">
        <f t="shared" si="15"/>
        <v>100</v>
      </c>
      <c r="R121" s="498"/>
      <c r="S121" s="498">
        <v>100</v>
      </c>
      <c r="T121" s="498"/>
      <c r="U121" s="501">
        <f t="shared" si="16"/>
        <v>0.59657192958791394</v>
      </c>
      <c r="V121" s="501"/>
      <c r="W121" s="501">
        <f t="shared" si="18"/>
        <v>0.59105571887605113</v>
      </c>
      <c r="X121" s="501"/>
      <c r="Y121" s="501"/>
      <c r="Z121" s="501">
        <f t="shared" si="19"/>
        <v>1</v>
      </c>
      <c r="AA121" s="501"/>
      <c r="AB121" s="501">
        <f t="shared" si="20"/>
        <v>1</v>
      </c>
      <c r="AC121" s="501"/>
    </row>
    <row r="122" spans="1:29">
      <c r="A122" s="443">
        <v>38</v>
      </c>
      <c r="B122" s="491" t="s">
        <v>958</v>
      </c>
      <c r="C122" s="498">
        <f t="shared" si="21"/>
        <v>2038</v>
      </c>
      <c r="D122" s="498"/>
      <c r="E122" s="498">
        <v>2038</v>
      </c>
      <c r="F122" s="498"/>
      <c r="G122" s="498"/>
      <c r="H122" s="500">
        <f t="shared" si="13"/>
        <v>0</v>
      </c>
      <c r="I122" s="498"/>
      <c r="J122" s="498"/>
      <c r="K122" s="498"/>
      <c r="L122" s="498">
        <f t="shared" si="22"/>
        <v>2038</v>
      </c>
      <c r="M122" s="498"/>
      <c r="N122" s="498">
        <v>2038</v>
      </c>
      <c r="O122" s="498"/>
      <c r="P122" s="498"/>
      <c r="Q122" s="500">
        <f t="shared" si="15"/>
        <v>0</v>
      </c>
      <c r="R122" s="498"/>
      <c r="S122" s="498"/>
      <c r="T122" s="498"/>
      <c r="U122" s="501">
        <f t="shared" si="16"/>
        <v>1</v>
      </c>
      <c r="V122" s="501"/>
      <c r="W122" s="501">
        <f t="shared" si="18"/>
        <v>1</v>
      </c>
      <c r="X122" s="501"/>
      <c r="Y122" s="501"/>
      <c r="Z122" s="501"/>
      <c r="AA122" s="501"/>
      <c r="AB122" s="501"/>
      <c r="AC122" s="501"/>
    </row>
    <row r="123" spans="1:29">
      <c r="A123" s="443">
        <v>39</v>
      </c>
      <c r="B123" s="491" t="s">
        <v>959</v>
      </c>
      <c r="C123" s="498">
        <f t="shared" si="21"/>
        <v>3337</v>
      </c>
      <c r="D123" s="498"/>
      <c r="E123" s="498">
        <v>3337</v>
      </c>
      <c r="F123" s="498"/>
      <c r="G123" s="498"/>
      <c r="H123" s="500">
        <f t="shared" si="13"/>
        <v>0</v>
      </c>
      <c r="I123" s="498"/>
      <c r="J123" s="498"/>
      <c r="K123" s="498"/>
      <c r="L123" s="498">
        <f t="shared" si="22"/>
        <v>1799</v>
      </c>
      <c r="M123" s="498"/>
      <c r="N123" s="498">
        <v>1799</v>
      </c>
      <c r="O123" s="498"/>
      <c r="P123" s="498"/>
      <c r="Q123" s="500">
        <f t="shared" si="15"/>
        <v>0</v>
      </c>
      <c r="R123" s="498"/>
      <c r="S123" s="498"/>
      <c r="T123" s="498"/>
      <c r="U123" s="501">
        <f t="shared" si="16"/>
        <v>0.53910698231944865</v>
      </c>
      <c r="V123" s="501"/>
      <c r="W123" s="501">
        <f t="shared" si="18"/>
        <v>0.53910698231944865</v>
      </c>
      <c r="X123" s="501"/>
      <c r="Y123" s="501"/>
      <c r="Z123" s="501"/>
      <c r="AA123" s="501"/>
      <c r="AB123" s="501"/>
      <c r="AC123" s="501"/>
    </row>
    <row r="124" spans="1:29">
      <c r="A124" s="443">
        <v>40</v>
      </c>
      <c r="B124" s="491" t="s">
        <v>791</v>
      </c>
      <c r="C124" s="498">
        <f t="shared" si="21"/>
        <v>77001.834999999992</v>
      </c>
      <c r="D124" s="498"/>
      <c r="E124" s="498">
        <v>77001.834999999992</v>
      </c>
      <c r="F124" s="498"/>
      <c r="G124" s="498"/>
      <c r="H124" s="500">
        <f t="shared" si="13"/>
        <v>0</v>
      </c>
      <c r="I124" s="498"/>
      <c r="J124" s="498"/>
      <c r="K124" s="498"/>
      <c r="L124" s="498">
        <f t="shared" si="22"/>
        <v>74212.186854</v>
      </c>
      <c r="M124" s="498"/>
      <c r="N124" s="498">
        <v>74212.186854</v>
      </c>
      <c r="O124" s="498"/>
      <c r="P124" s="498"/>
      <c r="Q124" s="500">
        <f t="shared" si="15"/>
        <v>0</v>
      </c>
      <c r="R124" s="498"/>
      <c r="S124" s="498"/>
      <c r="T124" s="498"/>
      <c r="U124" s="501">
        <f t="shared" si="16"/>
        <v>0.96377166666222969</v>
      </c>
      <c r="V124" s="501"/>
      <c r="W124" s="501">
        <f t="shared" si="18"/>
        <v>0.96377166666222969</v>
      </c>
      <c r="X124" s="501"/>
      <c r="Y124" s="501"/>
      <c r="Z124" s="501"/>
      <c r="AA124" s="501"/>
      <c r="AB124" s="501"/>
      <c r="AC124" s="501"/>
    </row>
    <row r="125" spans="1:29" ht="28">
      <c r="A125" s="443">
        <v>41</v>
      </c>
      <c r="B125" s="47" t="s">
        <v>960</v>
      </c>
      <c r="C125" s="498">
        <f t="shared" si="21"/>
        <v>4851.9409999999998</v>
      </c>
      <c r="D125" s="498"/>
      <c r="E125" s="498">
        <f>4851.941-445</f>
        <v>4406.9409999999998</v>
      </c>
      <c r="F125" s="498"/>
      <c r="G125" s="498"/>
      <c r="H125" s="500">
        <f t="shared" si="13"/>
        <v>445</v>
      </c>
      <c r="I125" s="498"/>
      <c r="J125" s="498">
        <v>445</v>
      </c>
      <c r="K125" s="498"/>
      <c r="L125" s="498">
        <f t="shared" si="22"/>
        <v>4194.9796100000003</v>
      </c>
      <c r="M125" s="498"/>
      <c r="N125" s="498">
        <f>4194.97961-422.1</f>
        <v>3772.8796100000004</v>
      </c>
      <c r="O125" s="498"/>
      <c r="P125" s="498"/>
      <c r="Q125" s="500">
        <f t="shared" si="15"/>
        <v>422.1</v>
      </c>
      <c r="R125" s="498"/>
      <c r="S125" s="498">
        <v>422.1</v>
      </c>
      <c r="T125" s="498"/>
      <c r="U125" s="501">
        <f t="shared" si="16"/>
        <v>0.86459823192408991</v>
      </c>
      <c r="V125" s="501"/>
      <c r="W125" s="501">
        <f t="shared" si="18"/>
        <v>0.85612210601412653</v>
      </c>
      <c r="X125" s="501"/>
      <c r="Y125" s="501"/>
      <c r="Z125" s="501">
        <f t="shared" si="19"/>
        <v>0.94853932584269673</v>
      </c>
      <c r="AA125" s="501"/>
      <c r="AB125" s="501">
        <f t="shared" si="20"/>
        <v>0.94853932584269673</v>
      </c>
      <c r="AC125" s="501"/>
    </row>
    <row r="126" spans="1:29" ht="28">
      <c r="A126" s="443">
        <v>42</v>
      </c>
      <c r="B126" s="47" t="s">
        <v>961</v>
      </c>
      <c r="C126" s="498">
        <f t="shared" si="21"/>
        <v>4636.4589999999998</v>
      </c>
      <c r="D126" s="498"/>
      <c r="E126" s="498">
        <v>4636.4589999999998</v>
      </c>
      <c r="F126" s="498"/>
      <c r="G126" s="498"/>
      <c r="H126" s="500">
        <f t="shared" si="13"/>
        <v>0</v>
      </c>
      <c r="I126" s="498"/>
      <c r="J126" s="498"/>
      <c r="K126" s="498"/>
      <c r="L126" s="498">
        <f t="shared" si="22"/>
        <v>3399.7300150000001</v>
      </c>
      <c r="M126" s="498"/>
      <c r="N126" s="498">
        <v>3399.7300150000001</v>
      </c>
      <c r="O126" s="498"/>
      <c r="P126" s="498"/>
      <c r="Q126" s="500">
        <f t="shared" si="15"/>
        <v>0</v>
      </c>
      <c r="R126" s="498"/>
      <c r="S126" s="498"/>
      <c r="T126" s="498"/>
      <c r="U126" s="501">
        <f t="shared" si="16"/>
        <v>0.73326001912235184</v>
      </c>
      <c r="V126" s="501"/>
      <c r="W126" s="501">
        <f t="shared" si="18"/>
        <v>0.73326001912235184</v>
      </c>
      <c r="X126" s="501"/>
      <c r="Y126" s="501"/>
      <c r="Z126" s="501"/>
      <c r="AA126" s="501"/>
      <c r="AB126" s="501"/>
      <c r="AC126" s="501"/>
    </row>
    <row r="127" spans="1:29" ht="28">
      <c r="A127" s="443">
        <v>43</v>
      </c>
      <c r="B127" s="47" t="s">
        <v>962</v>
      </c>
      <c r="C127" s="498">
        <f t="shared" si="21"/>
        <v>2614.7689999999998</v>
      </c>
      <c r="D127" s="498"/>
      <c r="E127" s="498">
        <v>2614.7689999999998</v>
      </c>
      <c r="F127" s="498"/>
      <c r="G127" s="498"/>
      <c r="H127" s="500">
        <f t="shared" si="13"/>
        <v>0</v>
      </c>
      <c r="I127" s="498"/>
      <c r="J127" s="498"/>
      <c r="K127" s="498"/>
      <c r="L127" s="498">
        <f t="shared" si="22"/>
        <v>1864.5875450000001</v>
      </c>
      <c r="M127" s="498"/>
      <c r="N127" s="498">
        <v>1864.5875450000001</v>
      </c>
      <c r="O127" s="498"/>
      <c r="P127" s="498"/>
      <c r="Q127" s="500">
        <f t="shared" si="15"/>
        <v>0</v>
      </c>
      <c r="R127" s="498"/>
      <c r="S127" s="498"/>
      <c r="T127" s="498"/>
      <c r="U127" s="501">
        <f t="shared" si="16"/>
        <v>0.71309838268696024</v>
      </c>
      <c r="V127" s="501"/>
      <c r="W127" s="501">
        <f t="shared" si="18"/>
        <v>0.71309838268696024</v>
      </c>
      <c r="X127" s="501"/>
      <c r="Y127" s="501"/>
      <c r="Z127" s="501"/>
      <c r="AA127" s="501"/>
      <c r="AB127" s="501"/>
      <c r="AC127" s="501"/>
    </row>
    <row r="128" spans="1:29" ht="28">
      <c r="A128" s="443">
        <v>44</v>
      </c>
      <c r="B128" s="47" t="s">
        <v>963</v>
      </c>
      <c r="C128" s="498">
        <f t="shared" si="21"/>
        <v>4209.9603200000001</v>
      </c>
      <c r="D128" s="498"/>
      <c r="E128" s="498">
        <v>4209.9603200000001</v>
      </c>
      <c r="F128" s="498"/>
      <c r="G128" s="498"/>
      <c r="H128" s="500">
        <f t="shared" si="13"/>
        <v>0</v>
      </c>
      <c r="I128" s="498"/>
      <c r="J128" s="498"/>
      <c r="K128" s="498"/>
      <c r="L128" s="498">
        <f t="shared" si="22"/>
        <v>3641.052576</v>
      </c>
      <c r="M128" s="498"/>
      <c r="N128" s="498">
        <v>3641.052576</v>
      </c>
      <c r="O128" s="498"/>
      <c r="P128" s="498"/>
      <c r="Q128" s="500">
        <f t="shared" si="15"/>
        <v>0</v>
      </c>
      <c r="R128" s="498"/>
      <c r="S128" s="498"/>
      <c r="T128" s="498"/>
      <c r="U128" s="501">
        <f t="shared" si="16"/>
        <v>0.86486624558019587</v>
      </c>
      <c r="V128" s="501"/>
      <c r="W128" s="501">
        <f t="shared" si="18"/>
        <v>0.86486624558019587</v>
      </c>
      <c r="X128" s="501"/>
      <c r="Y128" s="501"/>
      <c r="Z128" s="501"/>
      <c r="AA128" s="501"/>
      <c r="AB128" s="501"/>
      <c r="AC128" s="501"/>
    </row>
    <row r="129" spans="1:29" ht="28">
      <c r="A129" s="443">
        <v>45</v>
      </c>
      <c r="B129" s="47" t="s">
        <v>964</v>
      </c>
      <c r="C129" s="498">
        <f t="shared" si="21"/>
        <v>5427.71173</v>
      </c>
      <c r="D129" s="498"/>
      <c r="E129" s="498">
        <v>5427.71173</v>
      </c>
      <c r="F129" s="498"/>
      <c r="G129" s="498"/>
      <c r="H129" s="500">
        <f t="shared" si="13"/>
        <v>0</v>
      </c>
      <c r="I129" s="498"/>
      <c r="J129" s="498"/>
      <c r="K129" s="498"/>
      <c r="L129" s="498">
        <f t="shared" si="22"/>
        <v>4784.5834130000003</v>
      </c>
      <c r="M129" s="498"/>
      <c r="N129" s="498">
        <v>4784.5834130000003</v>
      </c>
      <c r="O129" s="498"/>
      <c r="P129" s="498"/>
      <c r="Q129" s="500">
        <f t="shared" si="15"/>
        <v>0</v>
      </c>
      <c r="R129" s="498"/>
      <c r="S129" s="498"/>
      <c r="T129" s="498"/>
      <c r="U129" s="501">
        <f t="shared" si="16"/>
        <v>0.88151022954198055</v>
      </c>
      <c r="V129" s="501"/>
      <c r="W129" s="501">
        <f t="shared" si="18"/>
        <v>0.88151022954198055</v>
      </c>
      <c r="X129" s="501"/>
      <c r="Y129" s="501"/>
      <c r="Z129" s="501"/>
      <c r="AA129" s="501"/>
      <c r="AB129" s="501"/>
      <c r="AC129" s="501"/>
    </row>
    <row r="130" spans="1:29" ht="28">
      <c r="A130" s="443">
        <v>46</v>
      </c>
      <c r="B130" s="47" t="s">
        <v>965</v>
      </c>
      <c r="C130" s="498">
        <f t="shared" si="21"/>
        <v>9894.8534560000007</v>
      </c>
      <c r="D130" s="498"/>
      <c r="E130" s="498">
        <v>9894.8534560000007</v>
      </c>
      <c r="F130" s="498"/>
      <c r="G130" s="498"/>
      <c r="H130" s="500">
        <f t="shared" si="13"/>
        <v>0</v>
      </c>
      <c r="I130" s="498"/>
      <c r="J130" s="498"/>
      <c r="K130" s="498"/>
      <c r="L130" s="498">
        <f t="shared" si="22"/>
        <v>9308.6441680000007</v>
      </c>
      <c r="M130" s="498"/>
      <c r="N130" s="498">
        <v>9308.6441680000007</v>
      </c>
      <c r="O130" s="498"/>
      <c r="P130" s="498"/>
      <c r="Q130" s="500">
        <f t="shared" si="15"/>
        <v>0</v>
      </c>
      <c r="R130" s="498"/>
      <c r="S130" s="498"/>
      <c r="T130" s="498"/>
      <c r="U130" s="501">
        <f t="shared" si="16"/>
        <v>0.9407561425132035</v>
      </c>
      <c r="V130" s="501"/>
      <c r="W130" s="501">
        <f t="shared" si="18"/>
        <v>0.9407561425132035</v>
      </c>
      <c r="X130" s="501"/>
      <c r="Y130" s="501"/>
      <c r="Z130" s="501"/>
      <c r="AA130" s="501"/>
      <c r="AB130" s="501"/>
      <c r="AC130" s="501"/>
    </row>
    <row r="131" spans="1:29" ht="28">
      <c r="A131" s="443">
        <v>47</v>
      </c>
      <c r="B131" s="47" t="s">
        <v>966</v>
      </c>
      <c r="C131" s="498">
        <f t="shared" si="21"/>
        <v>9942.222033</v>
      </c>
      <c r="D131" s="498"/>
      <c r="E131" s="498">
        <v>9942.222033</v>
      </c>
      <c r="F131" s="498"/>
      <c r="G131" s="498"/>
      <c r="H131" s="500">
        <f t="shared" si="13"/>
        <v>0</v>
      </c>
      <c r="I131" s="498"/>
      <c r="J131" s="498"/>
      <c r="K131" s="498"/>
      <c r="L131" s="498">
        <f t="shared" si="22"/>
        <v>8851.603255</v>
      </c>
      <c r="M131" s="498"/>
      <c r="N131" s="498">
        <v>8851.603255</v>
      </c>
      <c r="O131" s="498"/>
      <c r="P131" s="498"/>
      <c r="Q131" s="500">
        <f t="shared" si="15"/>
        <v>0</v>
      </c>
      <c r="R131" s="498"/>
      <c r="S131" s="498"/>
      <c r="T131" s="498"/>
      <c r="U131" s="501">
        <f t="shared" si="16"/>
        <v>0.89030432287872441</v>
      </c>
      <c r="V131" s="501"/>
      <c r="W131" s="501">
        <f t="shared" si="18"/>
        <v>0.89030432287872441</v>
      </c>
      <c r="X131" s="501"/>
      <c r="Y131" s="501"/>
      <c r="Z131" s="501"/>
      <c r="AA131" s="501"/>
      <c r="AB131" s="501"/>
      <c r="AC131" s="501"/>
    </row>
    <row r="132" spans="1:29" ht="28">
      <c r="A132" s="443">
        <v>48</v>
      </c>
      <c r="B132" s="47" t="s">
        <v>967</v>
      </c>
      <c r="C132" s="498">
        <f t="shared" si="21"/>
        <v>5980.1019999999999</v>
      </c>
      <c r="D132" s="498"/>
      <c r="E132" s="498">
        <v>5980.1019999999999</v>
      </c>
      <c r="F132" s="498"/>
      <c r="G132" s="498"/>
      <c r="H132" s="500">
        <f t="shared" si="13"/>
        <v>0</v>
      </c>
      <c r="I132" s="498"/>
      <c r="J132" s="498"/>
      <c r="K132" s="498"/>
      <c r="L132" s="498">
        <f t="shared" si="22"/>
        <v>5260.1015470000002</v>
      </c>
      <c r="M132" s="498"/>
      <c r="N132" s="498">
        <v>5260.1015470000002</v>
      </c>
      <c r="O132" s="498"/>
      <c r="P132" s="498"/>
      <c r="Q132" s="500">
        <f t="shared" si="15"/>
        <v>0</v>
      </c>
      <c r="R132" s="498"/>
      <c r="S132" s="498"/>
      <c r="T132" s="498"/>
      <c r="U132" s="501">
        <f t="shared" si="16"/>
        <v>0.87960064008941663</v>
      </c>
      <c r="V132" s="501"/>
      <c r="W132" s="501">
        <f t="shared" si="18"/>
        <v>0.87960064008941663</v>
      </c>
      <c r="X132" s="501"/>
      <c r="Y132" s="501"/>
      <c r="Z132" s="501"/>
      <c r="AA132" s="501"/>
      <c r="AB132" s="501"/>
      <c r="AC132" s="501"/>
    </row>
    <row r="133" spans="1:29" ht="28">
      <c r="A133" s="443">
        <v>49</v>
      </c>
      <c r="B133" s="47" t="s">
        <v>968</v>
      </c>
      <c r="C133" s="498">
        <f t="shared" si="21"/>
        <v>4128.6719999999996</v>
      </c>
      <c r="D133" s="498"/>
      <c r="E133" s="498">
        <f>4128.672-150</f>
        <v>3978.6719999999996</v>
      </c>
      <c r="F133" s="498"/>
      <c r="G133" s="498"/>
      <c r="H133" s="500">
        <f t="shared" si="13"/>
        <v>150</v>
      </c>
      <c r="I133" s="498"/>
      <c r="J133" s="498">
        <v>150</v>
      </c>
      <c r="K133" s="498"/>
      <c r="L133" s="498">
        <f t="shared" si="22"/>
        <v>3637.683164</v>
      </c>
      <c r="M133" s="498"/>
      <c r="N133" s="498">
        <f>3637.683164-150</f>
        <v>3487.683164</v>
      </c>
      <c r="O133" s="498"/>
      <c r="P133" s="498"/>
      <c r="Q133" s="500">
        <f t="shared" si="15"/>
        <v>150</v>
      </c>
      <c r="R133" s="498"/>
      <c r="S133" s="498">
        <v>150</v>
      </c>
      <c r="T133" s="498"/>
      <c r="U133" s="501">
        <f t="shared" si="16"/>
        <v>0.88107826535990275</v>
      </c>
      <c r="V133" s="501"/>
      <c r="W133" s="501">
        <f t="shared" si="18"/>
        <v>0.87659479444397537</v>
      </c>
      <c r="X133" s="501"/>
      <c r="Y133" s="501"/>
      <c r="Z133" s="501">
        <f t="shared" si="19"/>
        <v>1</v>
      </c>
      <c r="AA133" s="501"/>
      <c r="AB133" s="501">
        <f t="shared" si="20"/>
        <v>1</v>
      </c>
      <c r="AC133" s="501"/>
    </row>
    <row r="134" spans="1:29" ht="28">
      <c r="A134" s="443">
        <v>50</v>
      </c>
      <c r="B134" s="47" t="s">
        <v>969</v>
      </c>
      <c r="C134" s="498">
        <f t="shared" si="21"/>
        <v>3678.9837769999999</v>
      </c>
      <c r="D134" s="498"/>
      <c r="E134" s="498">
        <v>3678.9837769999999</v>
      </c>
      <c r="F134" s="498"/>
      <c r="G134" s="498"/>
      <c r="H134" s="500">
        <f t="shared" si="13"/>
        <v>0</v>
      </c>
      <c r="I134" s="498"/>
      <c r="J134" s="498"/>
      <c r="K134" s="498"/>
      <c r="L134" s="498">
        <f t="shared" si="22"/>
        <v>2948.771107</v>
      </c>
      <c r="M134" s="498"/>
      <c r="N134" s="498">
        <v>2948.771107</v>
      </c>
      <c r="O134" s="498"/>
      <c r="P134" s="498"/>
      <c r="Q134" s="500">
        <f t="shared" si="15"/>
        <v>0</v>
      </c>
      <c r="R134" s="498"/>
      <c r="S134" s="498"/>
      <c r="T134" s="498"/>
      <c r="U134" s="501">
        <f t="shared" si="16"/>
        <v>0.80151783365692186</v>
      </c>
      <c r="V134" s="501"/>
      <c r="W134" s="501">
        <f t="shared" si="18"/>
        <v>0.80151783365692186</v>
      </c>
      <c r="X134" s="501"/>
      <c r="Y134" s="501"/>
      <c r="Z134" s="501"/>
      <c r="AA134" s="501"/>
      <c r="AB134" s="501"/>
      <c r="AC134" s="501"/>
    </row>
    <row r="135" spans="1:29" ht="28">
      <c r="A135" s="443">
        <v>51</v>
      </c>
      <c r="B135" s="47" t="s">
        <v>970</v>
      </c>
      <c r="C135" s="498">
        <f t="shared" si="21"/>
        <v>4271.3330000000005</v>
      </c>
      <c r="D135" s="498"/>
      <c r="E135" s="498">
        <v>4271.3330000000005</v>
      </c>
      <c r="F135" s="498"/>
      <c r="G135" s="498"/>
      <c r="H135" s="500">
        <f t="shared" si="13"/>
        <v>0</v>
      </c>
      <c r="I135" s="498"/>
      <c r="J135" s="498"/>
      <c r="K135" s="498"/>
      <c r="L135" s="498">
        <f t="shared" si="22"/>
        <v>4064.3108980000002</v>
      </c>
      <c r="M135" s="498"/>
      <c r="N135" s="498">
        <v>4064.3108980000002</v>
      </c>
      <c r="O135" s="498"/>
      <c r="P135" s="498"/>
      <c r="Q135" s="500">
        <f t="shared" si="15"/>
        <v>0</v>
      </c>
      <c r="R135" s="498"/>
      <c r="S135" s="498"/>
      <c r="T135" s="498"/>
      <c r="U135" s="501">
        <f t="shared" si="16"/>
        <v>0.95153220271048866</v>
      </c>
      <c r="V135" s="501"/>
      <c r="W135" s="501">
        <f t="shared" si="18"/>
        <v>0.95153220271048866</v>
      </c>
      <c r="X135" s="501"/>
      <c r="Y135" s="501"/>
      <c r="Z135" s="501"/>
      <c r="AA135" s="501"/>
      <c r="AB135" s="501"/>
      <c r="AC135" s="501"/>
    </row>
    <row r="136" spans="1:29" ht="28">
      <c r="A136" s="443">
        <v>52</v>
      </c>
      <c r="B136" s="47" t="s">
        <v>971</v>
      </c>
      <c r="C136" s="498">
        <f t="shared" si="21"/>
        <v>9517.9069249999993</v>
      </c>
      <c r="D136" s="498"/>
      <c r="E136" s="498">
        <v>9517.9069249999993</v>
      </c>
      <c r="F136" s="498"/>
      <c r="G136" s="498"/>
      <c r="H136" s="500">
        <f t="shared" si="13"/>
        <v>0</v>
      </c>
      <c r="I136" s="498"/>
      <c r="J136" s="498"/>
      <c r="K136" s="498"/>
      <c r="L136" s="498">
        <f t="shared" si="22"/>
        <v>8612.1844799999999</v>
      </c>
      <c r="M136" s="498"/>
      <c r="N136" s="498">
        <v>8612.1844799999999</v>
      </c>
      <c r="O136" s="498"/>
      <c r="P136" s="498"/>
      <c r="Q136" s="500">
        <f t="shared" si="15"/>
        <v>0</v>
      </c>
      <c r="R136" s="498"/>
      <c r="S136" s="498"/>
      <c r="T136" s="498"/>
      <c r="U136" s="501">
        <f t="shared" si="16"/>
        <v>0.90484016579096782</v>
      </c>
      <c r="V136" s="501"/>
      <c r="W136" s="501">
        <f t="shared" si="18"/>
        <v>0.90484016579096782</v>
      </c>
      <c r="X136" s="501"/>
      <c r="Y136" s="501"/>
      <c r="Z136" s="501"/>
      <c r="AA136" s="501"/>
      <c r="AB136" s="501"/>
      <c r="AC136" s="501"/>
    </row>
    <row r="137" spans="1:29" ht="28">
      <c r="A137" s="443">
        <v>53</v>
      </c>
      <c r="B137" s="47" t="s">
        <v>972</v>
      </c>
      <c r="C137" s="498">
        <f t="shared" si="21"/>
        <v>4161.9812270000002</v>
      </c>
      <c r="D137" s="498"/>
      <c r="E137" s="498">
        <v>4161.9812270000002</v>
      </c>
      <c r="F137" s="498"/>
      <c r="G137" s="498"/>
      <c r="H137" s="500">
        <f t="shared" si="13"/>
        <v>0</v>
      </c>
      <c r="I137" s="498"/>
      <c r="J137" s="498"/>
      <c r="K137" s="498"/>
      <c r="L137" s="498">
        <f t="shared" si="22"/>
        <v>4161.9812270000002</v>
      </c>
      <c r="M137" s="498"/>
      <c r="N137" s="498">
        <v>4161.9812270000002</v>
      </c>
      <c r="O137" s="498"/>
      <c r="P137" s="498"/>
      <c r="Q137" s="500">
        <f t="shared" si="15"/>
        <v>0</v>
      </c>
      <c r="R137" s="498"/>
      <c r="S137" s="498"/>
      <c r="T137" s="498"/>
      <c r="U137" s="501">
        <f t="shared" si="16"/>
        <v>1</v>
      </c>
      <c r="V137" s="501"/>
      <c r="W137" s="501">
        <f t="shared" si="18"/>
        <v>1</v>
      </c>
      <c r="X137" s="501"/>
      <c r="Y137" s="501"/>
      <c r="Z137" s="501"/>
      <c r="AA137" s="501"/>
      <c r="AB137" s="501"/>
      <c r="AC137" s="501"/>
    </row>
    <row r="138" spans="1:29" ht="42">
      <c r="A138" s="443">
        <v>54</v>
      </c>
      <c r="B138" s="47" t="s">
        <v>973</v>
      </c>
      <c r="C138" s="498">
        <v>57051.798999999999</v>
      </c>
      <c r="D138" s="498"/>
      <c r="E138" s="498">
        <v>57051.798999999999</v>
      </c>
      <c r="F138" s="498"/>
      <c r="G138" s="498"/>
      <c r="H138" s="500">
        <f t="shared" si="13"/>
        <v>0</v>
      </c>
      <c r="I138" s="498"/>
      <c r="J138" s="498"/>
      <c r="K138" s="498"/>
      <c r="L138" s="498">
        <v>32979.743999999999</v>
      </c>
      <c r="M138" s="498"/>
      <c r="N138" s="498">
        <v>32979.743999999999</v>
      </c>
      <c r="O138" s="498"/>
      <c r="P138" s="498"/>
      <c r="Q138" s="500">
        <f t="shared" si="15"/>
        <v>0</v>
      </c>
      <c r="R138" s="498"/>
      <c r="S138" s="498"/>
      <c r="T138" s="498">
        <v>22761</v>
      </c>
      <c r="U138" s="501">
        <f t="shared" si="16"/>
        <v>0.57806667936974254</v>
      </c>
      <c r="V138" s="501"/>
      <c r="W138" s="501">
        <f t="shared" si="18"/>
        <v>0.57806667936974254</v>
      </c>
      <c r="X138" s="501"/>
      <c r="Y138" s="501"/>
      <c r="Z138" s="501"/>
      <c r="AA138" s="501"/>
      <c r="AB138" s="501"/>
      <c r="AC138" s="501"/>
    </row>
    <row r="139" spans="1:29" ht="28">
      <c r="A139" s="443">
        <v>55</v>
      </c>
      <c r="B139" s="503" t="s">
        <v>974</v>
      </c>
      <c r="C139" s="498">
        <f t="shared" si="21"/>
        <v>48380.31</v>
      </c>
      <c r="D139" s="498"/>
      <c r="E139" s="498">
        <v>48380.31</v>
      </c>
      <c r="F139" s="498"/>
      <c r="G139" s="498"/>
      <c r="H139" s="500">
        <f t="shared" si="13"/>
        <v>0</v>
      </c>
      <c r="I139" s="498"/>
      <c r="J139" s="498"/>
      <c r="K139" s="498"/>
      <c r="L139" s="498">
        <f t="shared" si="22"/>
        <v>48157.972000000002</v>
      </c>
      <c r="M139" s="498"/>
      <c r="N139" s="498">
        <v>48157.972000000002</v>
      </c>
      <c r="O139" s="498"/>
      <c r="P139" s="498"/>
      <c r="Q139" s="500">
        <f t="shared" si="15"/>
        <v>0</v>
      </c>
      <c r="R139" s="498"/>
      <c r="S139" s="498"/>
      <c r="T139" s="498">
        <v>0</v>
      </c>
      <c r="U139" s="501">
        <f t="shared" si="16"/>
        <v>0.99540437008361471</v>
      </c>
      <c r="V139" s="501"/>
      <c r="W139" s="501">
        <f t="shared" si="18"/>
        <v>0.99540437008361471</v>
      </c>
      <c r="X139" s="501"/>
      <c r="Y139" s="501"/>
      <c r="Z139" s="501"/>
      <c r="AA139" s="501"/>
      <c r="AB139" s="501"/>
      <c r="AC139" s="501"/>
    </row>
    <row r="140" spans="1:29" ht="28">
      <c r="A140" s="443">
        <v>56</v>
      </c>
      <c r="B140" s="503" t="s">
        <v>975</v>
      </c>
      <c r="C140" s="498">
        <f t="shared" si="21"/>
        <v>86797.575299999997</v>
      </c>
      <c r="D140" s="498"/>
      <c r="E140" s="498">
        <v>86797.575299999997</v>
      </c>
      <c r="F140" s="498"/>
      <c r="G140" s="498"/>
      <c r="H140" s="500">
        <f t="shared" si="13"/>
        <v>0</v>
      </c>
      <c r="I140" s="498"/>
      <c r="J140" s="498"/>
      <c r="K140" s="498"/>
      <c r="L140" s="498">
        <f t="shared" si="22"/>
        <v>46283.297304</v>
      </c>
      <c r="M140" s="498"/>
      <c r="N140" s="498">
        <v>46283.297304</v>
      </c>
      <c r="O140" s="498"/>
      <c r="P140" s="498"/>
      <c r="Q140" s="500">
        <f t="shared" si="15"/>
        <v>0</v>
      </c>
      <c r="R140" s="498"/>
      <c r="S140" s="498"/>
      <c r="T140" s="498">
        <v>22184.536306999998</v>
      </c>
      <c r="U140" s="501">
        <f t="shared" si="16"/>
        <v>0.53323260637212755</v>
      </c>
      <c r="V140" s="501"/>
      <c r="W140" s="501">
        <f t="shared" si="18"/>
        <v>0.53323260637212755</v>
      </c>
      <c r="X140" s="501"/>
      <c r="Y140" s="501"/>
      <c r="Z140" s="501"/>
      <c r="AA140" s="501"/>
      <c r="AB140" s="501"/>
      <c r="AC140" s="501"/>
    </row>
    <row r="141" spans="1:29" ht="28">
      <c r="A141" s="443">
        <v>57</v>
      </c>
      <c r="B141" s="503" t="s">
        <v>976</v>
      </c>
      <c r="C141" s="498">
        <f t="shared" si="21"/>
        <v>730</v>
      </c>
      <c r="D141" s="498"/>
      <c r="E141" s="498">
        <v>730</v>
      </c>
      <c r="F141" s="498"/>
      <c r="G141" s="498"/>
      <c r="H141" s="500">
        <f t="shared" ref="H141:H204" si="23">+I141+J141</f>
        <v>0</v>
      </c>
      <c r="I141" s="498"/>
      <c r="J141" s="498"/>
      <c r="K141" s="498"/>
      <c r="L141" s="498">
        <f t="shared" si="22"/>
        <v>729.55700000000002</v>
      </c>
      <c r="M141" s="498"/>
      <c r="N141" s="498">
        <v>729.55700000000002</v>
      </c>
      <c r="O141" s="498"/>
      <c r="P141" s="498"/>
      <c r="Q141" s="500">
        <f t="shared" ref="Q141:Q204" si="24">+R141+S141</f>
        <v>0</v>
      </c>
      <c r="R141" s="498"/>
      <c r="S141" s="498"/>
      <c r="T141" s="498">
        <v>0</v>
      </c>
      <c r="U141" s="501">
        <f t="shared" ref="U141:U204" si="25">+L141/C141</f>
        <v>0.99939315068493151</v>
      </c>
      <c r="V141" s="501"/>
      <c r="W141" s="501">
        <f t="shared" si="18"/>
        <v>0.99939315068493151</v>
      </c>
      <c r="X141" s="501"/>
      <c r="Y141" s="501"/>
      <c r="Z141" s="501"/>
      <c r="AA141" s="501"/>
      <c r="AB141" s="501"/>
      <c r="AC141" s="501"/>
    </row>
    <row r="142" spans="1:29" ht="28">
      <c r="A142" s="443">
        <v>58</v>
      </c>
      <c r="B142" s="503" t="s">
        <v>977</v>
      </c>
      <c r="C142" s="498">
        <f t="shared" si="21"/>
        <v>11656</v>
      </c>
      <c r="D142" s="498"/>
      <c r="E142" s="498">
        <v>11656</v>
      </c>
      <c r="F142" s="498"/>
      <c r="G142" s="498"/>
      <c r="H142" s="500">
        <f t="shared" si="23"/>
        <v>0</v>
      </c>
      <c r="I142" s="498"/>
      <c r="J142" s="498"/>
      <c r="K142" s="498"/>
      <c r="L142" s="498">
        <f t="shared" si="22"/>
        <v>4495.116</v>
      </c>
      <c r="M142" s="498"/>
      <c r="N142" s="498">
        <v>4495.116</v>
      </c>
      <c r="O142" s="498"/>
      <c r="P142" s="498"/>
      <c r="Q142" s="500">
        <f t="shared" si="24"/>
        <v>0</v>
      </c>
      <c r="R142" s="498"/>
      <c r="S142" s="498"/>
      <c r="T142" s="498">
        <v>0</v>
      </c>
      <c r="U142" s="501">
        <f t="shared" si="25"/>
        <v>0.38564824982841456</v>
      </c>
      <c r="V142" s="501"/>
      <c r="W142" s="501">
        <f t="shared" si="18"/>
        <v>0.38564824982841456</v>
      </c>
      <c r="X142" s="501"/>
      <c r="Y142" s="501"/>
      <c r="Z142" s="501"/>
      <c r="AA142" s="501"/>
      <c r="AB142" s="501"/>
      <c r="AC142" s="501"/>
    </row>
    <row r="143" spans="1:29">
      <c r="A143" s="443">
        <v>59</v>
      </c>
      <c r="B143" s="503" t="s">
        <v>978</v>
      </c>
      <c r="C143" s="498">
        <f t="shared" si="21"/>
        <v>10959.486999999999</v>
      </c>
      <c r="D143" s="498"/>
      <c r="E143" s="498">
        <v>10959.486999999999</v>
      </c>
      <c r="F143" s="498"/>
      <c r="G143" s="498"/>
      <c r="H143" s="500">
        <f t="shared" si="23"/>
        <v>0</v>
      </c>
      <c r="I143" s="498"/>
      <c r="J143" s="498"/>
      <c r="K143" s="498"/>
      <c r="L143" s="498">
        <f t="shared" si="22"/>
        <v>9887.5524939999996</v>
      </c>
      <c r="M143" s="498"/>
      <c r="N143" s="498">
        <v>9887.5524939999996</v>
      </c>
      <c r="O143" s="498"/>
      <c r="P143" s="498"/>
      <c r="Q143" s="500">
        <f t="shared" si="24"/>
        <v>0</v>
      </c>
      <c r="R143" s="498"/>
      <c r="S143" s="498"/>
      <c r="T143" s="498">
        <v>775.52160000000003</v>
      </c>
      <c r="U143" s="501">
        <f t="shared" si="25"/>
        <v>0.90219117865644627</v>
      </c>
      <c r="V143" s="501"/>
      <c r="W143" s="501">
        <f t="shared" si="18"/>
        <v>0.90219117865644627</v>
      </c>
      <c r="X143" s="501"/>
      <c r="Y143" s="501"/>
      <c r="Z143" s="501"/>
      <c r="AA143" s="501"/>
      <c r="AB143" s="501"/>
      <c r="AC143" s="501"/>
    </row>
    <row r="144" spans="1:29">
      <c r="A144" s="443">
        <v>60</v>
      </c>
      <c r="B144" s="503" t="s">
        <v>979</v>
      </c>
      <c r="C144" s="498">
        <f t="shared" si="21"/>
        <v>469.12634500000001</v>
      </c>
      <c r="D144" s="498"/>
      <c r="E144" s="498">
        <v>469.12634500000001</v>
      </c>
      <c r="F144" s="498"/>
      <c r="G144" s="498"/>
      <c r="H144" s="500">
        <f t="shared" si="23"/>
        <v>0</v>
      </c>
      <c r="I144" s="498"/>
      <c r="J144" s="498"/>
      <c r="K144" s="498"/>
      <c r="L144" s="498">
        <f t="shared" si="22"/>
        <v>469.12634500000001</v>
      </c>
      <c r="M144" s="498"/>
      <c r="N144" s="498">
        <v>469.12634500000001</v>
      </c>
      <c r="O144" s="498"/>
      <c r="P144" s="498"/>
      <c r="Q144" s="500">
        <f t="shared" si="24"/>
        <v>0</v>
      </c>
      <c r="R144" s="498"/>
      <c r="S144" s="498"/>
      <c r="T144" s="498">
        <v>0</v>
      </c>
      <c r="U144" s="501">
        <f t="shared" si="25"/>
        <v>1</v>
      </c>
      <c r="V144" s="501"/>
      <c r="W144" s="501">
        <f t="shared" si="18"/>
        <v>1</v>
      </c>
      <c r="X144" s="501"/>
      <c r="Y144" s="501"/>
      <c r="Z144" s="501"/>
      <c r="AA144" s="501"/>
      <c r="AB144" s="501"/>
      <c r="AC144" s="501"/>
    </row>
    <row r="145" spans="1:29">
      <c r="A145" s="443">
        <v>61</v>
      </c>
      <c r="B145" s="503" t="s">
        <v>980</v>
      </c>
      <c r="C145" s="498">
        <f t="shared" si="21"/>
        <v>5716</v>
      </c>
      <c r="D145" s="498"/>
      <c r="E145" s="498">
        <v>5716</v>
      </c>
      <c r="F145" s="498"/>
      <c r="G145" s="498"/>
      <c r="H145" s="500">
        <f t="shared" si="23"/>
        <v>0</v>
      </c>
      <c r="I145" s="498"/>
      <c r="J145" s="498"/>
      <c r="K145" s="498"/>
      <c r="L145" s="498">
        <f t="shared" si="22"/>
        <v>5716</v>
      </c>
      <c r="M145" s="498"/>
      <c r="N145" s="498">
        <v>5716</v>
      </c>
      <c r="O145" s="498"/>
      <c r="P145" s="498"/>
      <c r="Q145" s="500">
        <f t="shared" si="24"/>
        <v>0</v>
      </c>
      <c r="R145" s="498"/>
      <c r="S145" s="498"/>
      <c r="T145" s="498">
        <v>0</v>
      </c>
      <c r="U145" s="501">
        <f t="shared" si="25"/>
        <v>1</v>
      </c>
      <c r="V145" s="501"/>
      <c r="W145" s="501">
        <f t="shared" si="18"/>
        <v>1</v>
      </c>
      <c r="X145" s="501"/>
      <c r="Y145" s="501"/>
      <c r="Z145" s="501"/>
      <c r="AA145" s="501"/>
      <c r="AB145" s="501"/>
      <c r="AC145" s="501"/>
    </row>
    <row r="146" spans="1:29" ht="28">
      <c r="A146" s="443">
        <v>62</v>
      </c>
      <c r="B146" s="503" t="s">
        <v>981</v>
      </c>
      <c r="C146" s="498">
        <f t="shared" si="21"/>
        <v>515.72360000000003</v>
      </c>
      <c r="D146" s="498"/>
      <c r="E146" s="498">
        <v>515.72360000000003</v>
      </c>
      <c r="F146" s="498"/>
      <c r="G146" s="498"/>
      <c r="H146" s="500">
        <f t="shared" si="23"/>
        <v>0</v>
      </c>
      <c r="I146" s="498"/>
      <c r="J146" s="498"/>
      <c r="K146" s="498"/>
      <c r="L146" s="498">
        <f t="shared" si="22"/>
        <v>515.72360000000003</v>
      </c>
      <c r="M146" s="498"/>
      <c r="N146" s="498">
        <v>515.72360000000003</v>
      </c>
      <c r="O146" s="498"/>
      <c r="P146" s="498"/>
      <c r="Q146" s="500">
        <f t="shared" si="24"/>
        <v>0</v>
      </c>
      <c r="R146" s="498"/>
      <c r="S146" s="498"/>
      <c r="T146" s="498">
        <v>0</v>
      </c>
      <c r="U146" s="501">
        <f t="shared" si="25"/>
        <v>1</v>
      </c>
      <c r="V146" s="501"/>
      <c r="W146" s="501">
        <f t="shared" si="18"/>
        <v>1</v>
      </c>
      <c r="X146" s="501"/>
      <c r="Y146" s="501"/>
      <c r="Z146" s="501"/>
      <c r="AA146" s="501"/>
      <c r="AB146" s="501"/>
      <c r="AC146" s="501"/>
    </row>
    <row r="147" spans="1:29" ht="28">
      <c r="A147" s="443">
        <v>63</v>
      </c>
      <c r="B147" s="503" t="s">
        <v>982</v>
      </c>
      <c r="C147" s="498">
        <f t="shared" si="21"/>
        <v>16935.21</v>
      </c>
      <c r="D147" s="498"/>
      <c r="E147" s="498">
        <v>16935.21</v>
      </c>
      <c r="F147" s="498"/>
      <c r="G147" s="498"/>
      <c r="H147" s="500">
        <f t="shared" si="23"/>
        <v>0</v>
      </c>
      <c r="I147" s="498"/>
      <c r="J147" s="498"/>
      <c r="K147" s="498"/>
      <c r="L147" s="498">
        <f t="shared" si="22"/>
        <v>16935.21</v>
      </c>
      <c r="M147" s="498"/>
      <c r="N147" s="498">
        <v>16935.21</v>
      </c>
      <c r="O147" s="498"/>
      <c r="P147" s="498"/>
      <c r="Q147" s="500">
        <f t="shared" si="24"/>
        <v>0</v>
      </c>
      <c r="R147" s="498"/>
      <c r="S147" s="498"/>
      <c r="T147" s="498">
        <v>0</v>
      </c>
      <c r="U147" s="501">
        <f t="shared" si="25"/>
        <v>1</v>
      </c>
      <c r="V147" s="501"/>
      <c r="W147" s="501">
        <f t="shared" si="18"/>
        <v>1</v>
      </c>
      <c r="X147" s="501"/>
      <c r="Y147" s="501"/>
      <c r="Z147" s="501"/>
      <c r="AA147" s="501"/>
      <c r="AB147" s="501"/>
      <c r="AC147" s="501"/>
    </row>
    <row r="148" spans="1:29">
      <c r="A148" s="443">
        <v>64</v>
      </c>
      <c r="B148" s="503" t="s">
        <v>983</v>
      </c>
      <c r="C148" s="498">
        <f t="shared" si="21"/>
        <v>22579.895</v>
      </c>
      <c r="D148" s="498"/>
      <c r="E148" s="498">
        <v>22579.895</v>
      </c>
      <c r="F148" s="498"/>
      <c r="G148" s="498"/>
      <c r="H148" s="500">
        <f t="shared" si="23"/>
        <v>0</v>
      </c>
      <c r="I148" s="498"/>
      <c r="J148" s="498"/>
      <c r="K148" s="498"/>
      <c r="L148" s="498">
        <f t="shared" si="22"/>
        <v>22577.452000000001</v>
      </c>
      <c r="M148" s="498"/>
      <c r="N148" s="498">
        <v>22577.452000000001</v>
      </c>
      <c r="O148" s="498"/>
      <c r="P148" s="498"/>
      <c r="Q148" s="500">
        <f t="shared" si="24"/>
        <v>0</v>
      </c>
      <c r="R148" s="498"/>
      <c r="S148" s="498"/>
      <c r="T148" s="498">
        <v>0</v>
      </c>
      <c r="U148" s="501">
        <f t="shared" si="25"/>
        <v>0.99989180640565423</v>
      </c>
      <c r="V148" s="501"/>
      <c r="W148" s="501">
        <f t="shared" ref="W148:W211" si="26">+N148/E148</f>
        <v>0.99989180640565423</v>
      </c>
      <c r="X148" s="501"/>
      <c r="Y148" s="501"/>
      <c r="Z148" s="501"/>
      <c r="AA148" s="501"/>
      <c r="AB148" s="501"/>
      <c r="AC148" s="501"/>
    </row>
    <row r="149" spans="1:29" ht="28">
      <c r="A149" s="443">
        <v>65</v>
      </c>
      <c r="B149" s="503" t="s">
        <v>984</v>
      </c>
      <c r="C149" s="498">
        <f t="shared" si="21"/>
        <v>4527.1476000000002</v>
      </c>
      <c r="D149" s="498"/>
      <c r="E149" s="498">
        <v>3748</v>
      </c>
      <c r="F149" s="498"/>
      <c r="G149" s="498"/>
      <c r="H149" s="500">
        <f t="shared" si="23"/>
        <v>779.14760000000001</v>
      </c>
      <c r="I149" s="498"/>
      <c r="J149" s="498">
        <v>779.14760000000001</v>
      </c>
      <c r="K149" s="498"/>
      <c r="L149" s="498">
        <f t="shared" si="22"/>
        <v>4500.6569600000003</v>
      </c>
      <c r="M149" s="498"/>
      <c r="N149" s="498">
        <v>3722.0560000000005</v>
      </c>
      <c r="O149" s="498"/>
      <c r="P149" s="498"/>
      <c r="Q149" s="500">
        <f t="shared" si="24"/>
        <v>778.60095999999999</v>
      </c>
      <c r="R149" s="498"/>
      <c r="S149" s="498">
        <v>778.60095999999999</v>
      </c>
      <c r="T149" s="498">
        <v>0</v>
      </c>
      <c r="U149" s="501">
        <f t="shared" si="25"/>
        <v>0.99414849208804235</v>
      </c>
      <c r="V149" s="501"/>
      <c r="W149" s="501">
        <f t="shared" si="26"/>
        <v>0.99307790821771624</v>
      </c>
      <c r="X149" s="501"/>
      <c r="Y149" s="501"/>
      <c r="Z149" s="501">
        <f t="shared" ref="Z149:Z202" si="27">+Q149/H149</f>
        <v>0.99929841277827203</v>
      </c>
      <c r="AA149" s="501"/>
      <c r="AB149" s="501">
        <f t="shared" ref="AB149:AB202" si="28">+S149/J149</f>
        <v>0.99929841277827203</v>
      </c>
      <c r="AC149" s="501"/>
    </row>
    <row r="150" spans="1:29">
      <c r="A150" s="443">
        <v>66</v>
      </c>
      <c r="B150" s="503" t="s">
        <v>985</v>
      </c>
      <c r="C150" s="498">
        <f t="shared" si="21"/>
        <v>11420.507941</v>
      </c>
      <c r="D150" s="498"/>
      <c r="E150" s="498">
        <v>11420.507941</v>
      </c>
      <c r="F150" s="498"/>
      <c r="G150" s="498"/>
      <c r="H150" s="500">
        <f t="shared" si="23"/>
        <v>0</v>
      </c>
      <c r="I150" s="498"/>
      <c r="J150" s="498"/>
      <c r="K150" s="498"/>
      <c r="L150" s="498">
        <f t="shared" si="22"/>
        <v>11243.491094999999</v>
      </c>
      <c r="M150" s="498"/>
      <c r="N150" s="498">
        <v>11243.491094999999</v>
      </c>
      <c r="O150" s="498"/>
      <c r="P150" s="498"/>
      <c r="Q150" s="500">
        <f t="shared" si="24"/>
        <v>0</v>
      </c>
      <c r="R150" s="498"/>
      <c r="S150" s="498"/>
      <c r="T150" s="498">
        <v>72.572000000000003</v>
      </c>
      <c r="U150" s="501">
        <f t="shared" si="25"/>
        <v>0.98450008993343419</v>
      </c>
      <c r="V150" s="501"/>
      <c r="W150" s="501">
        <f t="shared" si="26"/>
        <v>0.98450008993343419</v>
      </c>
      <c r="X150" s="501"/>
      <c r="Y150" s="501"/>
      <c r="Z150" s="501"/>
      <c r="AA150" s="501"/>
      <c r="AB150" s="501"/>
      <c r="AC150" s="501"/>
    </row>
    <row r="151" spans="1:29" ht="28">
      <c r="A151" s="443">
        <v>67</v>
      </c>
      <c r="B151" s="503" t="s">
        <v>986</v>
      </c>
      <c r="C151" s="498">
        <f t="shared" ref="C151:C213" si="29">SUM(D151:H151)</f>
        <v>8996.2049999999999</v>
      </c>
      <c r="D151" s="498"/>
      <c r="E151" s="498">
        <v>8996.2049999999999</v>
      </c>
      <c r="F151" s="498"/>
      <c r="G151" s="498"/>
      <c r="H151" s="500">
        <f t="shared" si="23"/>
        <v>0</v>
      </c>
      <c r="I151" s="498"/>
      <c r="J151" s="498"/>
      <c r="K151" s="498"/>
      <c r="L151" s="498">
        <f t="shared" ref="L151:L214" si="30">N151+Q151</f>
        <v>8951.7494999999999</v>
      </c>
      <c r="M151" s="498"/>
      <c r="N151" s="498">
        <v>8951.7494999999999</v>
      </c>
      <c r="O151" s="498"/>
      <c r="P151" s="498"/>
      <c r="Q151" s="500">
        <f t="shared" si="24"/>
        <v>0</v>
      </c>
      <c r="R151" s="498"/>
      <c r="S151" s="498"/>
      <c r="T151" s="498">
        <v>0</v>
      </c>
      <c r="U151" s="501">
        <f t="shared" si="25"/>
        <v>0.99505841629887271</v>
      </c>
      <c r="V151" s="501"/>
      <c r="W151" s="501">
        <f t="shared" si="26"/>
        <v>0.99505841629887271</v>
      </c>
      <c r="X151" s="501"/>
      <c r="Y151" s="501"/>
      <c r="Z151" s="501"/>
      <c r="AA151" s="501"/>
      <c r="AB151" s="501"/>
      <c r="AC151" s="501"/>
    </row>
    <row r="152" spans="1:29">
      <c r="A152" s="443">
        <v>68</v>
      </c>
      <c r="B152" s="503" t="s">
        <v>987</v>
      </c>
      <c r="C152" s="498">
        <f t="shared" si="29"/>
        <v>3098</v>
      </c>
      <c r="D152" s="498"/>
      <c r="E152" s="498">
        <v>3098</v>
      </c>
      <c r="F152" s="498"/>
      <c r="G152" s="498"/>
      <c r="H152" s="500">
        <f t="shared" si="23"/>
        <v>0</v>
      </c>
      <c r="I152" s="498"/>
      <c r="J152" s="498"/>
      <c r="K152" s="498"/>
      <c r="L152" s="498">
        <f t="shared" si="30"/>
        <v>3098</v>
      </c>
      <c r="M152" s="498"/>
      <c r="N152" s="498">
        <v>3098</v>
      </c>
      <c r="O152" s="498"/>
      <c r="P152" s="498"/>
      <c r="Q152" s="500">
        <f t="shared" si="24"/>
        <v>0</v>
      </c>
      <c r="R152" s="498"/>
      <c r="S152" s="498"/>
      <c r="T152" s="498">
        <v>0</v>
      </c>
      <c r="U152" s="501">
        <f t="shared" si="25"/>
        <v>1</v>
      </c>
      <c r="V152" s="501"/>
      <c r="W152" s="501">
        <f t="shared" si="26"/>
        <v>1</v>
      </c>
      <c r="X152" s="501"/>
      <c r="Y152" s="501"/>
      <c r="Z152" s="501"/>
      <c r="AA152" s="501"/>
      <c r="AB152" s="501"/>
      <c r="AC152" s="501"/>
    </row>
    <row r="153" spans="1:29" ht="28">
      <c r="A153" s="443">
        <v>69</v>
      </c>
      <c r="B153" s="503" t="s">
        <v>988</v>
      </c>
      <c r="C153" s="498">
        <f t="shared" si="29"/>
        <v>9419</v>
      </c>
      <c r="D153" s="498"/>
      <c r="E153" s="498">
        <v>9419</v>
      </c>
      <c r="F153" s="498"/>
      <c r="G153" s="498"/>
      <c r="H153" s="500">
        <f t="shared" si="23"/>
        <v>0</v>
      </c>
      <c r="I153" s="498"/>
      <c r="J153" s="498"/>
      <c r="K153" s="498"/>
      <c r="L153" s="498">
        <f t="shared" si="30"/>
        <v>9419</v>
      </c>
      <c r="M153" s="498"/>
      <c r="N153" s="498">
        <v>9419</v>
      </c>
      <c r="O153" s="498"/>
      <c r="P153" s="498"/>
      <c r="Q153" s="500">
        <f t="shared" si="24"/>
        <v>0</v>
      </c>
      <c r="R153" s="498"/>
      <c r="S153" s="498"/>
      <c r="T153" s="498">
        <v>0</v>
      </c>
      <c r="U153" s="501">
        <f t="shared" si="25"/>
        <v>1</v>
      </c>
      <c r="V153" s="501"/>
      <c r="W153" s="501">
        <f t="shared" si="26"/>
        <v>1</v>
      </c>
      <c r="X153" s="501"/>
      <c r="Y153" s="501"/>
      <c r="Z153" s="501"/>
      <c r="AA153" s="501"/>
      <c r="AB153" s="501"/>
      <c r="AC153" s="501"/>
    </row>
    <row r="154" spans="1:29" ht="28">
      <c r="A154" s="443">
        <v>70</v>
      </c>
      <c r="B154" s="503" t="s">
        <v>989</v>
      </c>
      <c r="C154" s="498">
        <f t="shared" si="29"/>
        <v>36516.66042</v>
      </c>
      <c r="D154" s="498"/>
      <c r="E154" s="498">
        <v>36516.66042</v>
      </c>
      <c r="F154" s="498"/>
      <c r="G154" s="498"/>
      <c r="H154" s="500">
        <f t="shared" si="23"/>
        <v>0</v>
      </c>
      <c r="I154" s="498"/>
      <c r="J154" s="498"/>
      <c r="K154" s="498"/>
      <c r="L154" s="498">
        <f t="shared" si="30"/>
        <v>36107.16042</v>
      </c>
      <c r="M154" s="498"/>
      <c r="N154" s="498">
        <v>36107.16042</v>
      </c>
      <c r="O154" s="498"/>
      <c r="P154" s="498"/>
      <c r="Q154" s="500">
        <f t="shared" si="24"/>
        <v>0</v>
      </c>
      <c r="R154" s="498"/>
      <c r="S154" s="498"/>
      <c r="T154" s="498">
        <v>68.5</v>
      </c>
      <c r="U154" s="501">
        <f t="shared" si="25"/>
        <v>0.98878594057369718</v>
      </c>
      <c r="V154" s="501"/>
      <c r="W154" s="501">
        <f t="shared" si="26"/>
        <v>0.98878594057369718</v>
      </c>
      <c r="X154" s="501"/>
      <c r="Y154" s="501"/>
      <c r="Z154" s="501"/>
      <c r="AA154" s="501"/>
      <c r="AB154" s="501"/>
      <c r="AC154" s="501"/>
    </row>
    <row r="155" spans="1:29" ht="28">
      <c r="A155" s="443">
        <v>71</v>
      </c>
      <c r="B155" s="503" t="s">
        <v>990</v>
      </c>
      <c r="C155" s="498">
        <f t="shared" si="29"/>
        <v>790.67224699999997</v>
      </c>
      <c r="D155" s="498"/>
      <c r="E155" s="498">
        <v>790.67224699999997</v>
      </c>
      <c r="F155" s="498"/>
      <c r="G155" s="498"/>
      <c r="H155" s="500">
        <f t="shared" si="23"/>
        <v>0</v>
      </c>
      <c r="I155" s="498"/>
      <c r="J155" s="498"/>
      <c r="K155" s="498"/>
      <c r="L155" s="498">
        <f t="shared" si="30"/>
        <v>790.67224699999997</v>
      </c>
      <c r="M155" s="498"/>
      <c r="N155" s="498">
        <v>790.67224699999997</v>
      </c>
      <c r="O155" s="498"/>
      <c r="P155" s="498"/>
      <c r="Q155" s="500">
        <f t="shared" si="24"/>
        <v>0</v>
      </c>
      <c r="R155" s="498"/>
      <c r="S155" s="498"/>
      <c r="T155" s="498">
        <v>0</v>
      </c>
      <c r="U155" s="501">
        <f t="shared" si="25"/>
        <v>1</v>
      </c>
      <c r="V155" s="501"/>
      <c r="W155" s="501">
        <f t="shared" si="26"/>
        <v>1</v>
      </c>
      <c r="X155" s="501"/>
      <c r="Y155" s="501"/>
      <c r="Z155" s="501"/>
      <c r="AA155" s="501"/>
      <c r="AB155" s="501"/>
      <c r="AC155" s="501"/>
    </row>
    <row r="156" spans="1:29" ht="28">
      <c r="A156" s="443">
        <v>72</v>
      </c>
      <c r="B156" s="503" t="s">
        <v>991</v>
      </c>
      <c r="C156" s="498">
        <f t="shared" si="29"/>
        <v>9962.14</v>
      </c>
      <c r="D156" s="498"/>
      <c r="E156" s="498">
        <v>9962.14</v>
      </c>
      <c r="F156" s="498"/>
      <c r="G156" s="498"/>
      <c r="H156" s="500">
        <f t="shared" si="23"/>
        <v>0</v>
      </c>
      <c r="I156" s="498"/>
      <c r="J156" s="498"/>
      <c r="K156" s="498"/>
      <c r="L156" s="498">
        <f t="shared" si="30"/>
        <v>9958.2438999999995</v>
      </c>
      <c r="M156" s="498"/>
      <c r="N156" s="498">
        <v>9958.2438999999995</v>
      </c>
      <c r="O156" s="498"/>
      <c r="P156" s="498"/>
      <c r="Q156" s="500">
        <f t="shared" si="24"/>
        <v>0</v>
      </c>
      <c r="R156" s="498"/>
      <c r="S156" s="498"/>
      <c r="T156" s="498">
        <v>0</v>
      </c>
      <c r="U156" s="501">
        <f t="shared" si="25"/>
        <v>0.9996089093307261</v>
      </c>
      <c r="V156" s="501"/>
      <c r="W156" s="501">
        <f t="shared" si="26"/>
        <v>0.9996089093307261</v>
      </c>
      <c r="X156" s="501"/>
      <c r="Y156" s="501"/>
      <c r="Z156" s="501"/>
      <c r="AA156" s="501"/>
      <c r="AB156" s="501"/>
      <c r="AC156" s="501"/>
    </row>
    <row r="157" spans="1:29" ht="28">
      <c r="A157" s="443">
        <v>73</v>
      </c>
      <c r="B157" s="503" t="s">
        <v>992</v>
      </c>
      <c r="C157" s="498">
        <f t="shared" si="29"/>
        <v>10014.865</v>
      </c>
      <c r="D157" s="498"/>
      <c r="E157" s="498">
        <v>10014.865</v>
      </c>
      <c r="F157" s="498"/>
      <c r="G157" s="498"/>
      <c r="H157" s="500">
        <f t="shared" si="23"/>
        <v>0</v>
      </c>
      <c r="I157" s="498"/>
      <c r="J157" s="498"/>
      <c r="K157" s="498"/>
      <c r="L157" s="498">
        <f t="shared" si="30"/>
        <v>10014.865</v>
      </c>
      <c r="M157" s="498"/>
      <c r="N157" s="498">
        <v>10014.865</v>
      </c>
      <c r="O157" s="498"/>
      <c r="P157" s="498"/>
      <c r="Q157" s="500">
        <f t="shared" si="24"/>
        <v>0</v>
      </c>
      <c r="R157" s="498"/>
      <c r="S157" s="498"/>
      <c r="T157" s="498">
        <v>0</v>
      </c>
      <c r="U157" s="501">
        <f t="shared" si="25"/>
        <v>1</v>
      </c>
      <c r="V157" s="501"/>
      <c r="W157" s="501">
        <f t="shared" si="26"/>
        <v>1</v>
      </c>
      <c r="X157" s="501"/>
      <c r="Y157" s="501"/>
      <c r="Z157" s="501"/>
      <c r="AA157" s="501"/>
      <c r="AB157" s="501"/>
      <c r="AC157" s="501"/>
    </row>
    <row r="158" spans="1:29" ht="28">
      <c r="A158" s="443">
        <v>74</v>
      </c>
      <c r="B158" s="503" t="s">
        <v>993</v>
      </c>
      <c r="C158" s="498">
        <f t="shared" si="29"/>
        <v>6229.79</v>
      </c>
      <c r="D158" s="498"/>
      <c r="E158" s="498">
        <v>6229.79</v>
      </c>
      <c r="F158" s="498"/>
      <c r="G158" s="498"/>
      <c r="H158" s="500">
        <f t="shared" si="23"/>
        <v>0</v>
      </c>
      <c r="I158" s="498"/>
      <c r="J158" s="498"/>
      <c r="K158" s="498"/>
      <c r="L158" s="498">
        <f t="shared" si="30"/>
        <v>6229.7829000000002</v>
      </c>
      <c r="M158" s="498"/>
      <c r="N158" s="498">
        <v>6229.7829000000002</v>
      </c>
      <c r="O158" s="498"/>
      <c r="P158" s="498"/>
      <c r="Q158" s="500">
        <f t="shared" si="24"/>
        <v>0</v>
      </c>
      <c r="R158" s="498"/>
      <c r="S158" s="498"/>
      <c r="T158" s="498">
        <v>0</v>
      </c>
      <c r="U158" s="501">
        <f t="shared" si="25"/>
        <v>0.99999886031471363</v>
      </c>
      <c r="V158" s="501"/>
      <c r="W158" s="501">
        <f t="shared" si="26"/>
        <v>0.99999886031471363</v>
      </c>
      <c r="X158" s="501"/>
      <c r="Y158" s="501"/>
      <c r="Z158" s="501"/>
      <c r="AA158" s="501"/>
      <c r="AB158" s="501"/>
      <c r="AC158" s="501"/>
    </row>
    <row r="159" spans="1:29" ht="28">
      <c r="A159" s="443">
        <v>75</v>
      </c>
      <c r="B159" s="503" t="s">
        <v>994</v>
      </c>
      <c r="C159" s="498">
        <f t="shared" si="29"/>
        <v>825.35508100000004</v>
      </c>
      <c r="D159" s="498"/>
      <c r="E159" s="498">
        <v>825.35508100000004</v>
      </c>
      <c r="F159" s="498"/>
      <c r="G159" s="498"/>
      <c r="H159" s="500">
        <f t="shared" si="23"/>
        <v>0</v>
      </c>
      <c r="I159" s="498"/>
      <c r="J159" s="498"/>
      <c r="K159" s="498"/>
      <c r="L159" s="498">
        <f t="shared" si="30"/>
        <v>824.25707199999999</v>
      </c>
      <c r="M159" s="498"/>
      <c r="N159" s="498">
        <v>824.25707199999999</v>
      </c>
      <c r="O159" s="498"/>
      <c r="P159" s="498"/>
      <c r="Q159" s="500">
        <f t="shared" si="24"/>
        <v>0</v>
      </c>
      <c r="R159" s="498"/>
      <c r="S159" s="498"/>
      <c r="T159" s="498">
        <v>0</v>
      </c>
      <c r="U159" s="501">
        <f t="shared" si="25"/>
        <v>0.99866965258314067</v>
      </c>
      <c r="V159" s="501"/>
      <c r="W159" s="501">
        <f t="shared" si="26"/>
        <v>0.99866965258314067</v>
      </c>
      <c r="X159" s="501"/>
      <c r="Y159" s="501"/>
      <c r="Z159" s="501"/>
      <c r="AA159" s="501"/>
      <c r="AB159" s="501"/>
      <c r="AC159" s="501"/>
    </row>
    <row r="160" spans="1:29" ht="28">
      <c r="A160" s="443">
        <v>76</v>
      </c>
      <c r="B160" s="503" t="s">
        <v>995</v>
      </c>
      <c r="C160" s="498">
        <f t="shared" si="29"/>
        <v>1872.790788</v>
      </c>
      <c r="D160" s="498"/>
      <c r="E160" s="498">
        <v>1872.790788</v>
      </c>
      <c r="F160" s="498"/>
      <c r="G160" s="498"/>
      <c r="H160" s="500">
        <f t="shared" si="23"/>
        <v>0</v>
      </c>
      <c r="I160" s="498"/>
      <c r="J160" s="498"/>
      <c r="K160" s="498"/>
      <c r="L160" s="498">
        <f t="shared" si="30"/>
        <v>1871.823408</v>
      </c>
      <c r="M160" s="498"/>
      <c r="N160" s="498">
        <v>1871.823408</v>
      </c>
      <c r="O160" s="498"/>
      <c r="P160" s="498"/>
      <c r="Q160" s="500">
        <f t="shared" si="24"/>
        <v>0</v>
      </c>
      <c r="R160" s="498"/>
      <c r="S160" s="498"/>
      <c r="T160" s="498">
        <v>0</v>
      </c>
      <c r="U160" s="501">
        <f t="shared" si="25"/>
        <v>0.99948345538316474</v>
      </c>
      <c r="V160" s="501"/>
      <c r="W160" s="501">
        <f t="shared" si="26"/>
        <v>0.99948345538316474</v>
      </c>
      <c r="X160" s="501"/>
      <c r="Y160" s="501"/>
      <c r="Z160" s="501"/>
      <c r="AA160" s="501"/>
      <c r="AB160" s="501"/>
      <c r="AC160" s="501"/>
    </row>
    <row r="161" spans="1:29" ht="28">
      <c r="A161" s="443">
        <v>77</v>
      </c>
      <c r="B161" s="503" t="s">
        <v>996</v>
      </c>
      <c r="C161" s="498">
        <f t="shared" si="29"/>
        <v>1359.0633909999999</v>
      </c>
      <c r="D161" s="498"/>
      <c r="E161" s="498">
        <v>1359.0633909999999</v>
      </c>
      <c r="F161" s="498"/>
      <c r="G161" s="498"/>
      <c r="H161" s="500">
        <f t="shared" si="23"/>
        <v>0</v>
      </c>
      <c r="I161" s="498"/>
      <c r="J161" s="498"/>
      <c r="K161" s="498"/>
      <c r="L161" s="498">
        <f t="shared" si="30"/>
        <v>1358.9521970000001</v>
      </c>
      <c r="M161" s="498"/>
      <c r="N161" s="498">
        <v>1358.9521970000001</v>
      </c>
      <c r="O161" s="498"/>
      <c r="P161" s="498"/>
      <c r="Q161" s="500">
        <f t="shared" si="24"/>
        <v>0</v>
      </c>
      <c r="R161" s="498"/>
      <c r="S161" s="498"/>
      <c r="T161" s="498">
        <v>0</v>
      </c>
      <c r="U161" s="501">
        <f t="shared" si="25"/>
        <v>0.99991818336014626</v>
      </c>
      <c r="V161" s="501"/>
      <c r="W161" s="501">
        <f t="shared" si="26"/>
        <v>0.99991818336014626</v>
      </c>
      <c r="X161" s="501"/>
      <c r="Y161" s="501"/>
      <c r="Z161" s="501"/>
      <c r="AA161" s="501"/>
      <c r="AB161" s="501"/>
      <c r="AC161" s="501"/>
    </row>
    <row r="162" spans="1:29" ht="28">
      <c r="A162" s="443">
        <v>78</v>
      </c>
      <c r="B162" s="503" t="s">
        <v>997</v>
      </c>
      <c r="C162" s="498">
        <f t="shared" si="29"/>
        <v>11214</v>
      </c>
      <c r="D162" s="498"/>
      <c r="E162" s="498">
        <v>11214</v>
      </c>
      <c r="F162" s="498"/>
      <c r="G162" s="498"/>
      <c r="H162" s="500">
        <f t="shared" si="23"/>
        <v>0</v>
      </c>
      <c r="I162" s="498"/>
      <c r="J162" s="498"/>
      <c r="K162" s="498"/>
      <c r="L162" s="498">
        <f t="shared" si="30"/>
        <v>11214</v>
      </c>
      <c r="M162" s="498"/>
      <c r="N162" s="498">
        <v>11214</v>
      </c>
      <c r="O162" s="498"/>
      <c r="P162" s="498"/>
      <c r="Q162" s="500">
        <f t="shared" si="24"/>
        <v>0</v>
      </c>
      <c r="R162" s="498"/>
      <c r="S162" s="498"/>
      <c r="T162" s="498">
        <v>0</v>
      </c>
      <c r="U162" s="501">
        <f t="shared" si="25"/>
        <v>1</v>
      </c>
      <c r="V162" s="501"/>
      <c r="W162" s="501">
        <f t="shared" si="26"/>
        <v>1</v>
      </c>
      <c r="X162" s="501"/>
      <c r="Y162" s="501"/>
      <c r="Z162" s="501"/>
      <c r="AA162" s="501"/>
      <c r="AB162" s="501"/>
      <c r="AC162" s="501"/>
    </row>
    <row r="163" spans="1:29" ht="28">
      <c r="A163" s="443">
        <v>79</v>
      </c>
      <c r="B163" s="503" t="s">
        <v>998</v>
      </c>
      <c r="C163" s="498">
        <f t="shared" si="29"/>
        <v>5012.3277529999996</v>
      </c>
      <c r="D163" s="498"/>
      <c r="E163" s="498">
        <v>5012.3277529999996</v>
      </c>
      <c r="F163" s="498"/>
      <c r="G163" s="498"/>
      <c r="H163" s="500">
        <f t="shared" si="23"/>
        <v>0</v>
      </c>
      <c r="I163" s="498"/>
      <c r="J163" s="498"/>
      <c r="K163" s="498"/>
      <c r="L163" s="498">
        <f t="shared" si="30"/>
        <v>5012.3277529999996</v>
      </c>
      <c r="M163" s="498"/>
      <c r="N163" s="498">
        <v>5012.3277529999996</v>
      </c>
      <c r="O163" s="498"/>
      <c r="P163" s="498"/>
      <c r="Q163" s="500">
        <f t="shared" si="24"/>
        <v>0</v>
      </c>
      <c r="R163" s="498"/>
      <c r="S163" s="498"/>
      <c r="T163" s="498">
        <v>0</v>
      </c>
      <c r="U163" s="501">
        <f t="shared" si="25"/>
        <v>1</v>
      </c>
      <c r="V163" s="501"/>
      <c r="W163" s="501">
        <f t="shared" si="26"/>
        <v>1</v>
      </c>
      <c r="X163" s="501"/>
      <c r="Y163" s="501"/>
      <c r="Z163" s="501"/>
      <c r="AA163" s="501"/>
      <c r="AB163" s="501"/>
      <c r="AC163" s="501"/>
    </row>
    <row r="164" spans="1:29">
      <c r="A164" s="443">
        <v>80</v>
      </c>
      <c r="B164" s="503" t="s">
        <v>999</v>
      </c>
      <c r="C164" s="498">
        <f t="shared" si="29"/>
        <v>4565.8736550000003</v>
      </c>
      <c r="D164" s="498"/>
      <c r="E164" s="498">
        <v>4565.8736550000003</v>
      </c>
      <c r="F164" s="498"/>
      <c r="G164" s="498"/>
      <c r="H164" s="500">
        <f t="shared" si="23"/>
        <v>0</v>
      </c>
      <c r="I164" s="498"/>
      <c r="J164" s="498"/>
      <c r="K164" s="498"/>
      <c r="L164" s="498">
        <f t="shared" si="30"/>
        <v>4565.8736550000003</v>
      </c>
      <c r="M164" s="498"/>
      <c r="N164" s="498">
        <v>4565.8736550000003</v>
      </c>
      <c r="O164" s="498"/>
      <c r="P164" s="498"/>
      <c r="Q164" s="500">
        <f t="shared" si="24"/>
        <v>0</v>
      </c>
      <c r="R164" s="498"/>
      <c r="S164" s="498"/>
      <c r="T164" s="498">
        <v>0</v>
      </c>
      <c r="U164" s="501">
        <f t="shared" si="25"/>
        <v>1</v>
      </c>
      <c r="V164" s="501"/>
      <c r="W164" s="501">
        <f t="shared" si="26"/>
        <v>1</v>
      </c>
      <c r="X164" s="501"/>
      <c r="Y164" s="501"/>
      <c r="Z164" s="501"/>
      <c r="AA164" s="501"/>
      <c r="AB164" s="501"/>
      <c r="AC164" s="501"/>
    </row>
    <row r="165" spans="1:29" ht="28">
      <c r="A165" s="443">
        <v>81</v>
      </c>
      <c r="B165" s="503" t="s">
        <v>1000</v>
      </c>
      <c r="C165" s="498">
        <f t="shared" si="29"/>
        <v>4122</v>
      </c>
      <c r="D165" s="498"/>
      <c r="E165" s="498">
        <v>4122</v>
      </c>
      <c r="F165" s="498"/>
      <c r="G165" s="498"/>
      <c r="H165" s="500">
        <f t="shared" si="23"/>
        <v>0</v>
      </c>
      <c r="I165" s="498"/>
      <c r="J165" s="498"/>
      <c r="K165" s="498"/>
      <c r="L165" s="498">
        <f t="shared" si="30"/>
        <v>4122</v>
      </c>
      <c r="M165" s="498"/>
      <c r="N165" s="498">
        <v>4122</v>
      </c>
      <c r="O165" s="498"/>
      <c r="P165" s="498"/>
      <c r="Q165" s="500">
        <f t="shared" si="24"/>
        <v>0</v>
      </c>
      <c r="R165" s="498"/>
      <c r="S165" s="498"/>
      <c r="T165" s="498">
        <v>0</v>
      </c>
      <c r="U165" s="501">
        <f t="shared" si="25"/>
        <v>1</v>
      </c>
      <c r="V165" s="501"/>
      <c r="W165" s="501">
        <f t="shared" si="26"/>
        <v>1</v>
      </c>
      <c r="X165" s="501"/>
      <c r="Y165" s="501"/>
      <c r="Z165" s="501"/>
      <c r="AA165" s="501"/>
      <c r="AB165" s="501"/>
      <c r="AC165" s="501"/>
    </row>
    <row r="166" spans="1:29">
      <c r="A166" s="443">
        <v>82</v>
      </c>
      <c r="B166" s="503" t="s">
        <v>1001</v>
      </c>
      <c r="C166" s="498">
        <f t="shared" si="29"/>
        <v>5834</v>
      </c>
      <c r="D166" s="498"/>
      <c r="E166" s="498">
        <v>5834</v>
      </c>
      <c r="F166" s="498"/>
      <c r="G166" s="498"/>
      <c r="H166" s="500">
        <f t="shared" si="23"/>
        <v>0</v>
      </c>
      <c r="I166" s="498"/>
      <c r="J166" s="498"/>
      <c r="K166" s="498"/>
      <c r="L166" s="498">
        <f t="shared" si="30"/>
        <v>5834</v>
      </c>
      <c r="M166" s="498"/>
      <c r="N166" s="498">
        <v>5834</v>
      </c>
      <c r="O166" s="498"/>
      <c r="P166" s="498"/>
      <c r="Q166" s="500">
        <f t="shared" si="24"/>
        <v>0</v>
      </c>
      <c r="R166" s="498"/>
      <c r="S166" s="498"/>
      <c r="T166" s="498">
        <v>0</v>
      </c>
      <c r="U166" s="501">
        <f t="shared" si="25"/>
        <v>1</v>
      </c>
      <c r="V166" s="501"/>
      <c r="W166" s="501">
        <f t="shared" si="26"/>
        <v>1</v>
      </c>
      <c r="X166" s="501"/>
      <c r="Y166" s="501"/>
      <c r="Z166" s="501"/>
      <c r="AA166" s="501"/>
      <c r="AB166" s="501"/>
      <c r="AC166" s="501"/>
    </row>
    <row r="167" spans="1:29">
      <c r="A167" s="443">
        <v>83</v>
      </c>
      <c r="B167" s="503" t="s">
        <v>1002</v>
      </c>
      <c r="C167" s="498">
        <f t="shared" si="29"/>
        <v>4404</v>
      </c>
      <c r="D167" s="498"/>
      <c r="E167" s="498">
        <v>4404</v>
      </c>
      <c r="F167" s="498"/>
      <c r="G167" s="498"/>
      <c r="H167" s="500">
        <f t="shared" si="23"/>
        <v>0</v>
      </c>
      <c r="I167" s="498"/>
      <c r="J167" s="498"/>
      <c r="K167" s="498"/>
      <c r="L167" s="498">
        <f t="shared" si="30"/>
        <v>4404</v>
      </c>
      <c r="M167" s="498"/>
      <c r="N167" s="498">
        <v>4404</v>
      </c>
      <c r="O167" s="498"/>
      <c r="P167" s="498"/>
      <c r="Q167" s="500">
        <f t="shared" si="24"/>
        <v>0</v>
      </c>
      <c r="R167" s="498"/>
      <c r="S167" s="498"/>
      <c r="T167" s="498">
        <v>0</v>
      </c>
      <c r="U167" s="501">
        <f t="shared" si="25"/>
        <v>1</v>
      </c>
      <c r="V167" s="501"/>
      <c r="W167" s="501">
        <f t="shared" si="26"/>
        <v>1</v>
      </c>
      <c r="X167" s="501"/>
      <c r="Y167" s="501"/>
      <c r="Z167" s="501"/>
      <c r="AA167" s="501"/>
      <c r="AB167" s="501"/>
      <c r="AC167" s="501"/>
    </row>
    <row r="168" spans="1:29" ht="28">
      <c r="A168" s="443">
        <v>84</v>
      </c>
      <c r="B168" s="503" t="s">
        <v>1003</v>
      </c>
      <c r="C168" s="498">
        <f t="shared" si="29"/>
        <v>34629.887228</v>
      </c>
      <c r="D168" s="498"/>
      <c r="E168" s="498">
        <v>34629.887228</v>
      </c>
      <c r="F168" s="498"/>
      <c r="G168" s="498"/>
      <c r="H168" s="500">
        <f t="shared" si="23"/>
        <v>0</v>
      </c>
      <c r="I168" s="498"/>
      <c r="J168" s="498"/>
      <c r="K168" s="498"/>
      <c r="L168" s="498">
        <f t="shared" si="30"/>
        <v>12409.98703</v>
      </c>
      <c r="M168" s="498"/>
      <c r="N168" s="498">
        <v>12409.98703</v>
      </c>
      <c r="O168" s="498"/>
      <c r="P168" s="498"/>
      <c r="Q168" s="500">
        <f t="shared" si="24"/>
        <v>0</v>
      </c>
      <c r="R168" s="498"/>
      <c r="S168" s="498"/>
      <c r="T168" s="498">
        <v>22176.536198000002</v>
      </c>
      <c r="U168" s="501">
        <f t="shared" si="25"/>
        <v>0.35836059610283405</v>
      </c>
      <c r="V168" s="501"/>
      <c r="W168" s="501">
        <f t="shared" si="26"/>
        <v>0.35836059610283405</v>
      </c>
      <c r="X168" s="501"/>
      <c r="Y168" s="501"/>
      <c r="Z168" s="501"/>
      <c r="AA168" s="501"/>
      <c r="AB168" s="501"/>
      <c r="AC168" s="501"/>
    </row>
    <row r="169" spans="1:29" ht="28">
      <c r="A169" s="443">
        <v>85</v>
      </c>
      <c r="B169" s="503" t="s">
        <v>1004</v>
      </c>
      <c r="C169" s="498">
        <f t="shared" si="29"/>
        <v>6241.8</v>
      </c>
      <c r="D169" s="498"/>
      <c r="E169" s="498">
        <v>6241.8</v>
      </c>
      <c r="F169" s="498"/>
      <c r="G169" s="498"/>
      <c r="H169" s="500">
        <f t="shared" si="23"/>
        <v>0</v>
      </c>
      <c r="I169" s="498"/>
      <c r="J169" s="498"/>
      <c r="K169" s="498"/>
      <c r="L169" s="498">
        <f t="shared" si="30"/>
        <v>5436.4078159999999</v>
      </c>
      <c r="M169" s="498"/>
      <c r="N169" s="498">
        <v>5436.4078159999999</v>
      </c>
      <c r="O169" s="498"/>
      <c r="P169" s="498"/>
      <c r="Q169" s="500">
        <f t="shared" si="24"/>
        <v>0</v>
      </c>
      <c r="R169" s="498"/>
      <c r="S169" s="498"/>
      <c r="T169" s="498">
        <v>794</v>
      </c>
      <c r="U169" s="501">
        <f t="shared" si="25"/>
        <v>0.87096796052420777</v>
      </c>
      <c r="V169" s="501"/>
      <c r="W169" s="501">
        <f t="shared" si="26"/>
        <v>0.87096796052420777</v>
      </c>
      <c r="X169" s="501"/>
      <c r="Y169" s="501"/>
      <c r="Z169" s="501"/>
      <c r="AA169" s="501"/>
      <c r="AB169" s="501"/>
      <c r="AC169" s="501"/>
    </row>
    <row r="170" spans="1:29">
      <c r="A170" s="443">
        <v>86</v>
      </c>
      <c r="B170" s="503" t="s">
        <v>1005</v>
      </c>
      <c r="C170" s="498">
        <f t="shared" si="29"/>
        <v>26999.219143999999</v>
      </c>
      <c r="D170" s="498"/>
      <c r="E170" s="498">
        <v>24195.751944</v>
      </c>
      <c r="F170" s="498"/>
      <c r="G170" s="498"/>
      <c r="H170" s="500">
        <f t="shared" si="23"/>
        <v>2803.4672</v>
      </c>
      <c r="I170" s="498"/>
      <c r="J170" s="498">
        <v>2803.4672</v>
      </c>
      <c r="K170" s="498"/>
      <c r="L170" s="498">
        <f t="shared" si="30"/>
        <v>25225.447412000001</v>
      </c>
      <c r="M170" s="498"/>
      <c r="N170" s="498">
        <v>23633.804212000003</v>
      </c>
      <c r="O170" s="498"/>
      <c r="P170" s="498"/>
      <c r="Q170" s="500">
        <f t="shared" si="24"/>
        <v>1591.6432</v>
      </c>
      <c r="R170" s="498"/>
      <c r="S170" s="498">
        <v>1591.6432</v>
      </c>
      <c r="T170" s="498">
        <v>1211.8240000000001</v>
      </c>
      <c r="U170" s="501">
        <f t="shared" si="25"/>
        <v>0.93430285066617635</v>
      </c>
      <c r="V170" s="501"/>
      <c r="W170" s="501">
        <f t="shared" si="26"/>
        <v>0.97677494242375273</v>
      </c>
      <c r="X170" s="501"/>
      <c r="Y170" s="501"/>
      <c r="Z170" s="501">
        <f t="shared" si="27"/>
        <v>0.56774097446190919</v>
      </c>
      <c r="AA170" s="501"/>
      <c r="AB170" s="501">
        <f t="shared" si="28"/>
        <v>0.56774097446190919</v>
      </c>
      <c r="AC170" s="501"/>
    </row>
    <row r="171" spans="1:29" ht="28">
      <c r="A171" s="443">
        <v>87</v>
      </c>
      <c r="B171" s="503" t="s">
        <v>1006</v>
      </c>
      <c r="C171" s="498">
        <f t="shared" si="29"/>
        <v>657</v>
      </c>
      <c r="D171" s="498"/>
      <c r="E171" s="498">
        <v>657</v>
      </c>
      <c r="F171" s="498"/>
      <c r="G171" s="498"/>
      <c r="H171" s="500">
        <f t="shared" si="23"/>
        <v>0</v>
      </c>
      <c r="I171" s="498"/>
      <c r="J171" s="498"/>
      <c r="K171" s="498"/>
      <c r="L171" s="498">
        <f t="shared" si="30"/>
        <v>656.56026799999995</v>
      </c>
      <c r="M171" s="498"/>
      <c r="N171" s="498">
        <v>656.56026799999995</v>
      </c>
      <c r="O171" s="498"/>
      <c r="P171" s="498"/>
      <c r="Q171" s="500">
        <f t="shared" si="24"/>
        <v>0</v>
      </c>
      <c r="R171" s="498"/>
      <c r="S171" s="498"/>
      <c r="T171" s="498">
        <v>0</v>
      </c>
      <c r="U171" s="501">
        <f t="shared" si="25"/>
        <v>0.99933069710806688</v>
      </c>
      <c r="V171" s="501"/>
      <c r="W171" s="501">
        <f t="shared" si="26"/>
        <v>0.99933069710806688</v>
      </c>
      <c r="X171" s="501"/>
      <c r="Y171" s="501"/>
      <c r="Z171" s="501"/>
      <c r="AA171" s="501"/>
      <c r="AB171" s="501"/>
      <c r="AC171" s="501"/>
    </row>
    <row r="172" spans="1:29" ht="42">
      <c r="A172" s="443">
        <v>88</v>
      </c>
      <c r="B172" s="503" t="s">
        <v>1007</v>
      </c>
      <c r="C172" s="498">
        <f t="shared" si="29"/>
        <v>5920.004371</v>
      </c>
      <c r="D172" s="498"/>
      <c r="E172" s="498">
        <v>3691</v>
      </c>
      <c r="F172" s="498"/>
      <c r="G172" s="498"/>
      <c r="H172" s="500">
        <f t="shared" si="23"/>
        <v>2229.004371</v>
      </c>
      <c r="I172" s="498"/>
      <c r="J172" s="498">
        <v>2229.004371</v>
      </c>
      <c r="K172" s="498"/>
      <c r="L172" s="498">
        <f t="shared" si="30"/>
        <v>5014.0432090000004</v>
      </c>
      <c r="M172" s="498"/>
      <c r="N172" s="498">
        <v>3691.0000000000005</v>
      </c>
      <c r="O172" s="498"/>
      <c r="P172" s="498"/>
      <c r="Q172" s="500">
        <f t="shared" si="24"/>
        <v>1323.0432089999999</v>
      </c>
      <c r="R172" s="498"/>
      <c r="S172" s="498">
        <v>1323.0432089999999</v>
      </c>
      <c r="T172" s="498">
        <v>905.96116199999994</v>
      </c>
      <c r="U172" s="501">
        <f t="shared" si="25"/>
        <v>0.84696613292416101</v>
      </c>
      <c r="V172" s="501"/>
      <c r="W172" s="501">
        <f t="shared" si="26"/>
        <v>1.0000000000000002</v>
      </c>
      <c r="X172" s="501"/>
      <c r="Y172" s="501"/>
      <c r="Z172" s="501">
        <f t="shared" si="27"/>
        <v>0.59355792488035453</v>
      </c>
      <c r="AA172" s="501"/>
      <c r="AB172" s="501">
        <f t="shared" si="28"/>
        <v>0.59355792488035453</v>
      </c>
      <c r="AC172" s="501"/>
    </row>
    <row r="173" spans="1:29" ht="28">
      <c r="A173" s="443">
        <v>89</v>
      </c>
      <c r="B173" s="503" t="s">
        <v>1008</v>
      </c>
      <c r="C173" s="498">
        <f t="shared" si="29"/>
        <v>6002</v>
      </c>
      <c r="D173" s="498"/>
      <c r="E173" s="498">
        <v>6002</v>
      </c>
      <c r="F173" s="498"/>
      <c r="G173" s="498"/>
      <c r="H173" s="500">
        <f t="shared" si="23"/>
        <v>0</v>
      </c>
      <c r="I173" s="498"/>
      <c r="J173" s="498"/>
      <c r="K173" s="498"/>
      <c r="L173" s="498">
        <f t="shared" si="30"/>
        <v>6002</v>
      </c>
      <c r="M173" s="498"/>
      <c r="N173" s="498">
        <v>6002</v>
      </c>
      <c r="O173" s="498"/>
      <c r="P173" s="498"/>
      <c r="Q173" s="500">
        <f t="shared" si="24"/>
        <v>0</v>
      </c>
      <c r="R173" s="498"/>
      <c r="S173" s="498"/>
      <c r="T173" s="498">
        <v>0</v>
      </c>
      <c r="U173" s="501">
        <f t="shared" si="25"/>
        <v>1</v>
      </c>
      <c r="V173" s="501"/>
      <c r="W173" s="501">
        <f t="shared" si="26"/>
        <v>1</v>
      </c>
      <c r="X173" s="501"/>
      <c r="Y173" s="501"/>
      <c r="Z173" s="501"/>
      <c r="AA173" s="501"/>
      <c r="AB173" s="501"/>
      <c r="AC173" s="501"/>
    </row>
    <row r="174" spans="1:29" ht="28">
      <c r="A174" s="443">
        <v>90</v>
      </c>
      <c r="B174" s="503" t="s">
        <v>1009</v>
      </c>
      <c r="C174" s="498">
        <f t="shared" si="29"/>
        <v>3200</v>
      </c>
      <c r="D174" s="498"/>
      <c r="E174" s="498">
        <v>3200</v>
      </c>
      <c r="F174" s="498"/>
      <c r="G174" s="498"/>
      <c r="H174" s="500">
        <f t="shared" si="23"/>
        <v>0</v>
      </c>
      <c r="I174" s="498"/>
      <c r="J174" s="498"/>
      <c r="K174" s="498"/>
      <c r="L174" s="498">
        <f t="shared" si="30"/>
        <v>3200</v>
      </c>
      <c r="M174" s="498"/>
      <c r="N174" s="498">
        <v>3200</v>
      </c>
      <c r="O174" s="498"/>
      <c r="P174" s="498"/>
      <c r="Q174" s="500">
        <f t="shared" si="24"/>
        <v>0</v>
      </c>
      <c r="R174" s="498"/>
      <c r="S174" s="498"/>
      <c r="T174" s="498">
        <v>0</v>
      </c>
      <c r="U174" s="501">
        <f t="shared" si="25"/>
        <v>1</v>
      </c>
      <c r="V174" s="501"/>
      <c r="W174" s="501">
        <f t="shared" si="26"/>
        <v>1</v>
      </c>
      <c r="X174" s="501"/>
      <c r="Y174" s="501"/>
      <c r="Z174" s="501"/>
      <c r="AA174" s="501"/>
      <c r="AB174" s="501"/>
      <c r="AC174" s="501"/>
    </row>
    <row r="175" spans="1:29">
      <c r="A175" s="443">
        <v>91</v>
      </c>
      <c r="B175" s="503" t="s">
        <v>1010</v>
      </c>
      <c r="C175" s="498">
        <f t="shared" si="29"/>
        <v>11730.384</v>
      </c>
      <c r="D175" s="498"/>
      <c r="E175" s="498">
        <v>11730.384</v>
      </c>
      <c r="F175" s="498"/>
      <c r="G175" s="498"/>
      <c r="H175" s="500">
        <f t="shared" si="23"/>
        <v>0</v>
      </c>
      <c r="I175" s="498"/>
      <c r="J175" s="498"/>
      <c r="K175" s="498"/>
      <c r="L175" s="498">
        <f t="shared" si="30"/>
        <v>11662.124</v>
      </c>
      <c r="M175" s="498"/>
      <c r="N175" s="498">
        <v>11662.124</v>
      </c>
      <c r="O175" s="498"/>
      <c r="P175" s="498"/>
      <c r="Q175" s="500">
        <f t="shared" si="24"/>
        <v>0</v>
      </c>
      <c r="R175" s="498"/>
      <c r="S175" s="498"/>
      <c r="T175" s="498">
        <v>0</v>
      </c>
      <c r="U175" s="501">
        <f t="shared" si="25"/>
        <v>0.9941809236594471</v>
      </c>
      <c r="V175" s="501"/>
      <c r="W175" s="501">
        <f t="shared" si="26"/>
        <v>0.9941809236594471</v>
      </c>
      <c r="X175" s="501"/>
      <c r="Y175" s="501"/>
      <c r="Z175" s="501"/>
      <c r="AA175" s="501"/>
      <c r="AB175" s="501"/>
      <c r="AC175" s="501"/>
    </row>
    <row r="176" spans="1:29" ht="28">
      <c r="A176" s="443">
        <v>92</v>
      </c>
      <c r="B176" s="503" t="s">
        <v>1011</v>
      </c>
      <c r="C176" s="498">
        <f t="shared" si="29"/>
        <v>623</v>
      </c>
      <c r="D176" s="498"/>
      <c r="E176" s="498">
        <v>623</v>
      </c>
      <c r="F176" s="498"/>
      <c r="G176" s="498"/>
      <c r="H176" s="500">
        <f t="shared" si="23"/>
        <v>0</v>
      </c>
      <c r="I176" s="498"/>
      <c r="J176" s="498"/>
      <c r="K176" s="498"/>
      <c r="L176" s="498">
        <f t="shared" si="30"/>
        <v>621.96510000000001</v>
      </c>
      <c r="M176" s="498"/>
      <c r="N176" s="498">
        <v>621.96510000000001</v>
      </c>
      <c r="O176" s="498"/>
      <c r="P176" s="498"/>
      <c r="Q176" s="500">
        <f t="shared" si="24"/>
        <v>0</v>
      </c>
      <c r="R176" s="498"/>
      <c r="S176" s="498"/>
      <c r="T176" s="498">
        <v>0</v>
      </c>
      <c r="U176" s="501">
        <f t="shared" si="25"/>
        <v>0.99833884430176567</v>
      </c>
      <c r="V176" s="501"/>
      <c r="W176" s="501">
        <f t="shared" si="26"/>
        <v>0.99833884430176567</v>
      </c>
      <c r="X176" s="501"/>
      <c r="Y176" s="501"/>
      <c r="Z176" s="501"/>
      <c r="AA176" s="501"/>
      <c r="AB176" s="501"/>
      <c r="AC176" s="501"/>
    </row>
    <row r="177" spans="1:29" ht="42">
      <c r="A177" s="443">
        <v>93</v>
      </c>
      <c r="B177" s="503" t="s">
        <v>1012</v>
      </c>
      <c r="C177" s="498">
        <f t="shared" si="29"/>
        <v>690.26212999999996</v>
      </c>
      <c r="D177" s="498"/>
      <c r="E177" s="498">
        <v>690.26212999999996</v>
      </c>
      <c r="F177" s="498"/>
      <c r="G177" s="498"/>
      <c r="H177" s="500">
        <f t="shared" si="23"/>
        <v>0</v>
      </c>
      <c r="I177" s="498"/>
      <c r="J177" s="498"/>
      <c r="K177" s="498"/>
      <c r="L177" s="498">
        <f t="shared" si="30"/>
        <v>690.26212999999996</v>
      </c>
      <c r="M177" s="498"/>
      <c r="N177" s="498">
        <v>690.26212999999996</v>
      </c>
      <c r="O177" s="498"/>
      <c r="P177" s="498"/>
      <c r="Q177" s="500">
        <f t="shared" si="24"/>
        <v>0</v>
      </c>
      <c r="R177" s="498"/>
      <c r="S177" s="498"/>
      <c r="T177" s="498">
        <v>0</v>
      </c>
      <c r="U177" s="501">
        <f t="shared" si="25"/>
        <v>1</v>
      </c>
      <c r="V177" s="501"/>
      <c r="W177" s="501">
        <f t="shared" si="26"/>
        <v>1</v>
      </c>
      <c r="X177" s="501"/>
      <c r="Y177" s="501"/>
      <c r="Z177" s="501"/>
      <c r="AA177" s="501"/>
      <c r="AB177" s="501"/>
      <c r="AC177" s="501"/>
    </row>
    <row r="178" spans="1:29" ht="28">
      <c r="A178" s="443">
        <v>94</v>
      </c>
      <c r="B178" s="503" t="s">
        <v>1013</v>
      </c>
      <c r="C178" s="498">
        <f t="shared" si="29"/>
        <v>18457</v>
      </c>
      <c r="D178" s="498"/>
      <c r="E178" s="498">
        <v>18457</v>
      </c>
      <c r="F178" s="498"/>
      <c r="G178" s="498"/>
      <c r="H178" s="500">
        <f t="shared" si="23"/>
        <v>0</v>
      </c>
      <c r="I178" s="498"/>
      <c r="J178" s="498"/>
      <c r="K178" s="498"/>
      <c r="L178" s="498">
        <f t="shared" si="30"/>
        <v>16417.032916</v>
      </c>
      <c r="M178" s="498"/>
      <c r="N178" s="498">
        <v>16417.032916</v>
      </c>
      <c r="O178" s="498"/>
      <c r="P178" s="498"/>
      <c r="Q178" s="500">
        <f t="shared" si="24"/>
        <v>0</v>
      </c>
      <c r="R178" s="498"/>
      <c r="S178" s="498"/>
      <c r="T178" s="498">
        <v>39.960366999999998</v>
      </c>
      <c r="U178" s="501">
        <f t="shared" si="25"/>
        <v>0.88947461212548085</v>
      </c>
      <c r="V178" s="501"/>
      <c r="W178" s="501">
        <f t="shared" si="26"/>
        <v>0.88947461212548085</v>
      </c>
      <c r="X178" s="501"/>
      <c r="Y178" s="501"/>
      <c r="Z178" s="501"/>
      <c r="AA178" s="501"/>
      <c r="AB178" s="501"/>
      <c r="AC178" s="501"/>
    </row>
    <row r="179" spans="1:29" ht="28">
      <c r="A179" s="443">
        <v>95</v>
      </c>
      <c r="B179" s="503" t="s">
        <v>1014</v>
      </c>
      <c r="C179" s="498">
        <f t="shared" si="29"/>
        <v>21917.541657000002</v>
      </c>
      <c r="D179" s="498"/>
      <c r="E179" s="498">
        <v>15098.250676000001</v>
      </c>
      <c r="F179" s="498"/>
      <c r="G179" s="498"/>
      <c r="H179" s="500">
        <f t="shared" si="23"/>
        <v>6819.2909810000001</v>
      </c>
      <c r="I179" s="498"/>
      <c r="J179" s="498">
        <v>6819.2909810000001</v>
      </c>
      <c r="K179" s="498"/>
      <c r="L179" s="498">
        <f t="shared" si="30"/>
        <v>16967.315476</v>
      </c>
      <c r="M179" s="498"/>
      <c r="N179" s="498">
        <v>14747.457838999999</v>
      </c>
      <c r="O179" s="498"/>
      <c r="P179" s="498"/>
      <c r="Q179" s="500">
        <f t="shared" si="24"/>
        <v>2219.8576370000001</v>
      </c>
      <c r="R179" s="498"/>
      <c r="S179" s="498">
        <v>2219.8576370000001</v>
      </c>
      <c r="T179" s="498">
        <v>4764.499444</v>
      </c>
      <c r="U179" s="501">
        <f t="shared" si="25"/>
        <v>0.77414318364400125</v>
      </c>
      <c r="V179" s="501"/>
      <c r="W179" s="501">
        <f t="shared" si="26"/>
        <v>0.9767659946487961</v>
      </c>
      <c r="X179" s="501"/>
      <c r="Y179" s="501"/>
      <c r="Z179" s="501">
        <f t="shared" si="27"/>
        <v>0.32552616440404097</v>
      </c>
      <c r="AA179" s="501"/>
      <c r="AB179" s="501">
        <f t="shared" si="28"/>
        <v>0.32552616440404097</v>
      </c>
      <c r="AC179" s="501"/>
    </row>
    <row r="180" spans="1:29" ht="28">
      <c r="A180" s="443">
        <v>96</v>
      </c>
      <c r="B180" s="503" t="s">
        <v>1015</v>
      </c>
      <c r="C180" s="498">
        <f t="shared" si="29"/>
        <v>111206.609201</v>
      </c>
      <c r="D180" s="498"/>
      <c r="E180" s="498">
        <v>110965.089201</v>
      </c>
      <c r="F180" s="498"/>
      <c r="G180" s="498"/>
      <c r="H180" s="500">
        <f t="shared" si="23"/>
        <v>241.52</v>
      </c>
      <c r="I180" s="498"/>
      <c r="J180" s="498">
        <v>241.52</v>
      </c>
      <c r="K180" s="498"/>
      <c r="L180" s="498">
        <f t="shared" si="30"/>
        <v>54276.427715999998</v>
      </c>
      <c r="M180" s="498"/>
      <c r="N180" s="498">
        <v>54163.057270999998</v>
      </c>
      <c r="O180" s="498"/>
      <c r="P180" s="498"/>
      <c r="Q180" s="500">
        <f t="shared" si="24"/>
        <v>113.370445</v>
      </c>
      <c r="R180" s="498"/>
      <c r="S180" s="498">
        <v>113.370445</v>
      </c>
      <c r="T180" s="498">
        <v>41087.149555000004</v>
      </c>
      <c r="U180" s="501">
        <f t="shared" si="25"/>
        <v>0.48806836307631912</v>
      </c>
      <c r="V180" s="501"/>
      <c r="W180" s="501">
        <f t="shared" si="26"/>
        <v>0.48810898689848387</v>
      </c>
      <c r="X180" s="501"/>
      <c r="Y180" s="501"/>
      <c r="Z180" s="501">
        <f t="shared" si="27"/>
        <v>0.46940396240476978</v>
      </c>
      <c r="AA180" s="501"/>
      <c r="AB180" s="501">
        <f t="shared" si="28"/>
        <v>0.46940396240476978</v>
      </c>
      <c r="AC180" s="501"/>
    </row>
    <row r="181" spans="1:29" ht="28">
      <c r="A181" s="443">
        <v>97</v>
      </c>
      <c r="B181" s="503" t="s">
        <v>1016</v>
      </c>
      <c r="C181" s="498">
        <f t="shared" si="29"/>
        <v>77139.554329999999</v>
      </c>
      <c r="D181" s="498"/>
      <c r="E181" s="498">
        <v>76764.554329999999</v>
      </c>
      <c r="F181" s="498"/>
      <c r="G181" s="498"/>
      <c r="H181" s="500">
        <f t="shared" si="23"/>
        <v>375</v>
      </c>
      <c r="I181" s="498"/>
      <c r="J181" s="498">
        <v>375</v>
      </c>
      <c r="K181" s="498"/>
      <c r="L181" s="498">
        <f t="shared" si="30"/>
        <v>75814.341329999996</v>
      </c>
      <c r="M181" s="498"/>
      <c r="N181" s="498">
        <v>75439.341329999996</v>
      </c>
      <c r="O181" s="498"/>
      <c r="P181" s="498"/>
      <c r="Q181" s="500">
        <f t="shared" si="24"/>
        <v>375</v>
      </c>
      <c r="R181" s="498"/>
      <c r="S181" s="498">
        <v>375</v>
      </c>
      <c r="T181" s="498">
        <v>362.40199999999999</v>
      </c>
      <c r="U181" s="501">
        <f t="shared" si="25"/>
        <v>0.98282057743902962</v>
      </c>
      <c r="V181" s="501"/>
      <c r="W181" s="501">
        <f t="shared" si="26"/>
        <v>0.98273665480681227</v>
      </c>
      <c r="X181" s="501"/>
      <c r="Y181" s="501"/>
      <c r="Z181" s="501">
        <f t="shared" si="27"/>
        <v>1</v>
      </c>
      <c r="AA181" s="501"/>
      <c r="AB181" s="501">
        <f t="shared" si="28"/>
        <v>1</v>
      </c>
      <c r="AC181" s="501"/>
    </row>
    <row r="182" spans="1:29" ht="28">
      <c r="A182" s="443">
        <v>98</v>
      </c>
      <c r="B182" s="503" t="s">
        <v>1017</v>
      </c>
      <c r="C182" s="498">
        <f t="shared" si="29"/>
        <v>15398.1584</v>
      </c>
      <c r="D182" s="498"/>
      <c r="E182" s="498">
        <v>15398.1584</v>
      </c>
      <c r="F182" s="498"/>
      <c r="G182" s="498"/>
      <c r="H182" s="500">
        <f t="shared" si="23"/>
        <v>0</v>
      </c>
      <c r="I182" s="498"/>
      <c r="J182" s="498"/>
      <c r="K182" s="498"/>
      <c r="L182" s="498">
        <f t="shared" si="30"/>
        <v>14403.8984</v>
      </c>
      <c r="M182" s="498"/>
      <c r="N182" s="498">
        <v>14403.8984</v>
      </c>
      <c r="O182" s="498"/>
      <c r="P182" s="498"/>
      <c r="Q182" s="500">
        <f t="shared" si="24"/>
        <v>0</v>
      </c>
      <c r="R182" s="498"/>
      <c r="S182" s="498"/>
      <c r="T182" s="498">
        <v>766.21699999999998</v>
      </c>
      <c r="U182" s="501">
        <f t="shared" si="25"/>
        <v>0.93542994076486441</v>
      </c>
      <c r="V182" s="501"/>
      <c r="W182" s="501">
        <f t="shared" si="26"/>
        <v>0.93542994076486441</v>
      </c>
      <c r="X182" s="501"/>
      <c r="Y182" s="501"/>
      <c r="Z182" s="501"/>
      <c r="AA182" s="501"/>
      <c r="AB182" s="501"/>
      <c r="AC182" s="501"/>
    </row>
    <row r="183" spans="1:29" ht="42">
      <c r="A183" s="443">
        <v>99</v>
      </c>
      <c r="B183" s="503" t="s">
        <v>1018</v>
      </c>
      <c r="C183" s="498">
        <f t="shared" si="29"/>
        <v>1125.5260900000001</v>
      </c>
      <c r="D183" s="498"/>
      <c r="E183" s="498">
        <v>1125.5260900000001</v>
      </c>
      <c r="F183" s="498"/>
      <c r="G183" s="498"/>
      <c r="H183" s="500">
        <f t="shared" si="23"/>
        <v>0</v>
      </c>
      <c r="I183" s="498"/>
      <c r="J183" s="498"/>
      <c r="K183" s="498"/>
      <c r="L183" s="498">
        <f t="shared" si="30"/>
        <v>1125.5260900000001</v>
      </c>
      <c r="M183" s="498"/>
      <c r="N183" s="498">
        <v>1125.5260900000001</v>
      </c>
      <c r="O183" s="498"/>
      <c r="P183" s="498"/>
      <c r="Q183" s="500">
        <f t="shared" si="24"/>
        <v>0</v>
      </c>
      <c r="R183" s="498"/>
      <c r="S183" s="498"/>
      <c r="T183" s="498">
        <v>0</v>
      </c>
      <c r="U183" s="501">
        <f t="shared" si="25"/>
        <v>1</v>
      </c>
      <c r="V183" s="501"/>
      <c r="W183" s="501">
        <f t="shared" si="26"/>
        <v>1</v>
      </c>
      <c r="X183" s="501"/>
      <c r="Y183" s="501"/>
      <c r="Z183" s="501"/>
      <c r="AA183" s="501"/>
      <c r="AB183" s="501"/>
      <c r="AC183" s="501"/>
    </row>
    <row r="184" spans="1:29" ht="28">
      <c r="A184" s="443">
        <v>100</v>
      </c>
      <c r="B184" s="503" t="s">
        <v>1019</v>
      </c>
      <c r="C184" s="498">
        <f t="shared" si="29"/>
        <v>2125</v>
      </c>
      <c r="D184" s="498"/>
      <c r="E184" s="498">
        <v>2125</v>
      </c>
      <c r="F184" s="498"/>
      <c r="G184" s="498"/>
      <c r="H184" s="500">
        <f t="shared" si="23"/>
        <v>0</v>
      </c>
      <c r="I184" s="498"/>
      <c r="J184" s="498"/>
      <c r="K184" s="498"/>
      <c r="L184" s="498">
        <f t="shared" si="30"/>
        <v>2124.3856569999998</v>
      </c>
      <c r="M184" s="498"/>
      <c r="N184" s="498">
        <v>2124.3856569999998</v>
      </c>
      <c r="O184" s="498"/>
      <c r="P184" s="498"/>
      <c r="Q184" s="500">
        <f t="shared" si="24"/>
        <v>0</v>
      </c>
      <c r="R184" s="498"/>
      <c r="S184" s="498"/>
      <c r="T184" s="498">
        <v>0</v>
      </c>
      <c r="U184" s="501">
        <f t="shared" si="25"/>
        <v>0.99971089741176467</v>
      </c>
      <c r="V184" s="501"/>
      <c r="W184" s="501">
        <f t="shared" si="26"/>
        <v>0.99971089741176467</v>
      </c>
      <c r="X184" s="501"/>
      <c r="Y184" s="501"/>
      <c r="Z184" s="501"/>
      <c r="AA184" s="501"/>
      <c r="AB184" s="501"/>
      <c r="AC184" s="501"/>
    </row>
    <row r="185" spans="1:29" ht="28">
      <c r="A185" s="443">
        <v>101</v>
      </c>
      <c r="B185" s="503" t="s">
        <v>1020</v>
      </c>
      <c r="C185" s="498">
        <f t="shared" si="29"/>
        <v>317</v>
      </c>
      <c r="D185" s="498"/>
      <c r="E185" s="498">
        <v>317</v>
      </c>
      <c r="F185" s="498"/>
      <c r="G185" s="498"/>
      <c r="H185" s="500">
        <f t="shared" si="23"/>
        <v>0</v>
      </c>
      <c r="I185" s="498"/>
      <c r="J185" s="498"/>
      <c r="K185" s="498"/>
      <c r="L185" s="498">
        <f t="shared" si="30"/>
        <v>295.86175400000002</v>
      </c>
      <c r="M185" s="498"/>
      <c r="N185" s="498">
        <v>295.86175400000002</v>
      </c>
      <c r="O185" s="498"/>
      <c r="P185" s="498"/>
      <c r="Q185" s="500">
        <f t="shared" si="24"/>
        <v>0</v>
      </c>
      <c r="R185" s="498"/>
      <c r="S185" s="498"/>
      <c r="T185" s="498">
        <v>0</v>
      </c>
      <c r="U185" s="501">
        <f t="shared" si="25"/>
        <v>0.93331783596214513</v>
      </c>
      <c r="V185" s="501"/>
      <c r="W185" s="501">
        <f t="shared" si="26"/>
        <v>0.93331783596214513</v>
      </c>
      <c r="X185" s="501"/>
      <c r="Y185" s="501"/>
      <c r="Z185" s="501"/>
      <c r="AA185" s="501"/>
      <c r="AB185" s="501"/>
      <c r="AC185" s="501"/>
    </row>
    <row r="186" spans="1:29" ht="28">
      <c r="A186" s="443">
        <v>102</v>
      </c>
      <c r="B186" s="503" t="s">
        <v>1021</v>
      </c>
      <c r="C186" s="498">
        <f t="shared" si="29"/>
        <v>3255.9602479999999</v>
      </c>
      <c r="D186" s="498"/>
      <c r="E186" s="498">
        <v>3255.9602479999999</v>
      </c>
      <c r="F186" s="498"/>
      <c r="G186" s="498"/>
      <c r="H186" s="500">
        <f t="shared" si="23"/>
        <v>0</v>
      </c>
      <c r="I186" s="498"/>
      <c r="J186" s="498"/>
      <c r="K186" s="498"/>
      <c r="L186" s="498">
        <f t="shared" si="30"/>
        <v>3255.9602479999999</v>
      </c>
      <c r="M186" s="498"/>
      <c r="N186" s="498">
        <v>3255.9602479999999</v>
      </c>
      <c r="O186" s="498"/>
      <c r="P186" s="498"/>
      <c r="Q186" s="500">
        <f t="shared" si="24"/>
        <v>0</v>
      </c>
      <c r="R186" s="498"/>
      <c r="S186" s="498"/>
      <c r="T186" s="498">
        <v>0</v>
      </c>
      <c r="U186" s="501">
        <f t="shared" si="25"/>
        <v>1</v>
      </c>
      <c r="V186" s="501"/>
      <c r="W186" s="501">
        <f t="shared" si="26"/>
        <v>1</v>
      </c>
      <c r="X186" s="501"/>
      <c r="Y186" s="501"/>
      <c r="Z186" s="501"/>
      <c r="AA186" s="501"/>
      <c r="AB186" s="501"/>
      <c r="AC186" s="501"/>
    </row>
    <row r="187" spans="1:29" ht="28">
      <c r="A187" s="443">
        <v>103</v>
      </c>
      <c r="B187" s="503" t="s">
        <v>1022</v>
      </c>
      <c r="C187" s="498">
        <f t="shared" si="29"/>
        <v>1716</v>
      </c>
      <c r="D187" s="498"/>
      <c r="E187" s="498">
        <v>1716</v>
      </c>
      <c r="F187" s="498"/>
      <c r="G187" s="498"/>
      <c r="H187" s="500">
        <f t="shared" si="23"/>
        <v>0</v>
      </c>
      <c r="I187" s="498"/>
      <c r="J187" s="498"/>
      <c r="K187" s="498"/>
      <c r="L187" s="498">
        <f t="shared" si="30"/>
        <v>1659.6829660000001</v>
      </c>
      <c r="M187" s="498"/>
      <c r="N187" s="498">
        <v>1659.6829660000001</v>
      </c>
      <c r="O187" s="498"/>
      <c r="P187" s="498"/>
      <c r="Q187" s="500">
        <f t="shared" si="24"/>
        <v>0</v>
      </c>
      <c r="R187" s="498"/>
      <c r="S187" s="498"/>
      <c r="T187" s="498">
        <v>0</v>
      </c>
      <c r="U187" s="501">
        <f t="shared" si="25"/>
        <v>0.96718121561771564</v>
      </c>
      <c r="V187" s="501"/>
      <c r="W187" s="501">
        <f t="shared" si="26"/>
        <v>0.96718121561771564</v>
      </c>
      <c r="X187" s="501"/>
      <c r="Y187" s="501"/>
      <c r="Z187" s="501"/>
      <c r="AA187" s="501"/>
      <c r="AB187" s="501"/>
      <c r="AC187" s="501"/>
    </row>
    <row r="188" spans="1:29" ht="28">
      <c r="A188" s="443">
        <v>104</v>
      </c>
      <c r="B188" s="503" t="s">
        <v>1023</v>
      </c>
      <c r="C188" s="498">
        <f t="shared" si="29"/>
        <v>55259.451752000001</v>
      </c>
      <c r="D188" s="498"/>
      <c r="E188" s="498">
        <v>54729.451752000001</v>
      </c>
      <c r="F188" s="498"/>
      <c r="G188" s="498"/>
      <c r="H188" s="500">
        <f t="shared" si="23"/>
        <v>530</v>
      </c>
      <c r="I188" s="498"/>
      <c r="J188" s="498">
        <v>530</v>
      </c>
      <c r="K188" s="498"/>
      <c r="L188" s="498">
        <f t="shared" si="30"/>
        <v>45725.954035000002</v>
      </c>
      <c r="M188" s="498"/>
      <c r="N188" s="498">
        <v>45286.072035000005</v>
      </c>
      <c r="O188" s="498"/>
      <c r="P188" s="498"/>
      <c r="Q188" s="500">
        <f t="shared" si="24"/>
        <v>439.88200000000001</v>
      </c>
      <c r="R188" s="498"/>
      <c r="S188" s="498">
        <v>439.88200000000001</v>
      </c>
      <c r="T188" s="498">
        <v>1840.1179999999999</v>
      </c>
      <c r="U188" s="501">
        <f t="shared" si="25"/>
        <v>0.82747751896298982</v>
      </c>
      <c r="V188" s="501"/>
      <c r="W188" s="501">
        <f t="shared" si="26"/>
        <v>0.82745342014768308</v>
      </c>
      <c r="X188" s="501"/>
      <c r="Y188" s="501"/>
      <c r="Z188" s="501">
        <f t="shared" si="27"/>
        <v>0.82996603773584909</v>
      </c>
      <c r="AA188" s="501"/>
      <c r="AB188" s="501">
        <f t="shared" si="28"/>
        <v>0.82996603773584909</v>
      </c>
      <c r="AC188" s="501"/>
    </row>
    <row r="189" spans="1:29" ht="28">
      <c r="A189" s="443">
        <v>105</v>
      </c>
      <c r="B189" s="503" t="s">
        <v>1024</v>
      </c>
      <c r="C189" s="498">
        <f t="shared" si="29"/>
        <v>7757.9049000000005</v>
      </c>
      <c r="D189" s="498"/>
      <c r="E189" s="498">
        <v>7757.9049000000005</v>
      </c>
      <c r="F189" s="498"/>
      <c r="G189" s="498"/>
      <c r="H189" s="500">
        <f t="shared" si="23"/>
        <v>0</v>
      </c>
      <c r="I189" s="498"/>
      <c r="J189" s="498"/>
      <c r="K189" s="498"/>
      <c r="L189" s="498">
        <f t="shared" si="30"/>
        <v>7142.1184219999996</v>
      </c>
      <c r="M189" s="498"/>
      <c r="N189" s="498">
        <v>7142.1184219999996</v>
      </c>
      <c r="O189" s="498"/>
      <c r="P189" s="498"/>
      <c r="Q189" s="500">
        <f t="shared" si="24"/>
        <v>0</v>
      </c>
      <c r="R189" s="498"/>
      <c r="S189" s="498"/>
      <c r="T189" s="498">
        <v>0</v>
      </c>
      <c r="U189" s="501">
        <f t="shared" si="25"/>
        <v>0.92062464209892536</v>
      </c>
      <c r="V189" s="501"/>
      <c r="W189" s="501">
        <f t="shared" si="26"/>
        <v>0.92062464209892536</v>
      </c>
      <c r="X189" s="501"/>
      <c r="Y189" s="501"/>
      <c r="Z189" s="501"/>
      <c r="AA189" s="501"/>
      <c r="AB189" s="501"/>
      <c r="AC189" s="501"/>
    </row>
    <row r="190" spans="1:29" ht="28">
      <c r="A190" s="443">
        <v>106</v>
      </c>
      <c r="B190" s="503" t="s">
        <v>1025</v>
      </c>
      <c r="C190" s="498">
        <f t="shared" si="29"/>
        <v>73130.868000000002</v>
      </c>
      <c r="D190" s="498"/>
      <c r="E190" s="498">
        <v>73130.868000000002</v>
      </c>
      <c r="F190" s="498"/>
      <c r="G190" s="498"/>
      <c r="H190" s="500">
        <f t="shared" si="23"/>
        <v>0</v>
      </c>
      <c r="I190" s="498"/>
      <c r="J190" s="498"/>
      <c r="K190" s="498"/>
      <c r="L190" s="498">
        <f t="shared" si="30"/>
        <v>58600.255700000002</v>
      </c>
      <c r="M190" s="498"/>
      <c r="N190" s="498">
        <v>58600.255700000002</v>
      </c>
      <c r="O190" s="498"/>
      <c r="P190" s="498"/>
      <c r="Q190" s="500">
        <f t="shared" si="24"/>
        <v>0</v>
      </c>
      <c r="R190" s="498"/>
      <c r="S190" s="498"/>
      <c r="T190" s="498">
        <v>3523</v>
      </c>
      <c r="U190" s="501">
        <f t="shared" si="25"/>
        <v>0.80130671633762096</v>
      </c>
      <c r="V190" s="501"/>
      <c r="W190" s="501">
        <f t="shared" si="26"/>
        <v>0.80130671633762096</v>
      </c>
      <c r="X190" s="501"/>
      <c r="Y190" s="501"/>
      <c r="Z190" s="501"/>
      <c r="AA190" s="501"/>
      <c r="AB190" s="501"/>
      <c r="AC190" s="501"/>
    </row>
    <row r="191" spans="1:29" ht="28">
      <c r="A191" s="443">
        <v>107</v>
      </c>
      <c r="B191" s="503" t="s">
        <v>1026</v>
      </c>
      <c r="C191" s="498">
        <f t="shared" si="29"/>
        <v>954.93799999999999</v>
      </c>
      <c r="D191" s="498"/>
      <c r="E191" s="498">
        <v>954.93799999999999</v>
      </c>
      <c r="F191" s="498"/>
      <c r="G191" s="498"/>
      <c r="H191" s="500">
        <f t="shared" si="23"/>
        <v>0</v>
      </c>
      <c r="I191" s="498"/>
      <c r="J191" s="498"/>
      <c r="K191" s="498"/>
      <c r="L191" s="498">
        <f t="shared" si="30"/>
        <v>826.66351999999995</v>
      </c>
      <c r="M191" s="498"/>
      <c r="N191" s="498">
        <v>826.66351999999995</v>
      </c>
      <c r="O191" s="498"/>
      <c r="P191" s="498"/>
      <c r="Q191" s="500">
        <f t="shared" si="24"/>
        <v>0</v>
      </c>
      <c r="R191" s="498"/>
      <c r="S191" s="498"/>
      <c r="T191" s="498">
        <v>128.27448000000001</v>
      </c>
      <c r="U191" s="501">
        <f t="shared" si="25"/>
        <v>0.86567245203353516</v>
      </c>
      <c r="V191" s="501"/>
      <c r="W191" s="501">
        <f t="shared" si="26"/>
        <v>0.86567245203353516</v>
      </c>
      <c r="X191" s="501"/>
      <c r="Y191" s="501"/>
      <c r="Z191" s="501"/>
      <c r="AA191" s="501"/>
      <c r="AB191" s="501"/>
      <c r="AC191" s="501"/>
    </row>
    <row r="192" spans="1:29" ht="28">
      <c r="A192" s="443">
        <v>108</v>
      </c>
      <c r="B192" s="503" t="s">
        <v>1027</v>
      </c>
      <c r="C192" s="498">
        <f t="shared" si="29"/>
        <v>2750.0669640000001</v>
      </c>
      <c r="D192" s="498"/>
      <c r="E192" s="498">
        <v>2750.0669640000001</v>
      </c>
      <c r="F192" s="498"/>
      <c r="G192" s="498"/>
      <c r="H192" s="500">
        <f t="shared" si="23"/>
        <v>0</v>
      </c>
      <c r="I192" s="498"/>
      <c r="J192" s="498"/>
      <c r="K192" s="498"/>
      <c r="L192" s="498">
        <f t="shared" si="30"/>
        <v>2738.4385550000002</v>
      </c>
      <c r="M192" s="498"/>
      <c r="N192" s="498">
        <v>2738.4385550000002</v>
      </c>
      <c r="O192" s="498"/>
      <c r="P192" s="498"/>
      <c r="Q192" s="500">
        <f t="shared" si="24"/>
        <v>0</v>
      </c>
      <c r="R192" s="498"/>
      <c r="S192" s="498"/>
      <c r="T192" s="498">
        <v>0</v>
      </c>
      <c r="U192" s="501">
        <f t="shared" si="25"/>
        <v>0.99577159060043896</v>
      </c>
      <c r="V192" s="501"/>
      <c r="W192" s="501">
        <f t="shared" si="26"/>
        <v>0.99577159060043896</v>
      </c>
      <c r="X192" s="501"/>
      <c r="Y192" s="501"/>
      <c r="Z192" s="501"/>
      <c r="AA192" s="501"/>
      <c r="AB192" s="501"/>
      <c r="AC192" s="501"/>
    </row>
    <row r="193" spans="1:29" ht="28">
      <c r="A193" s="443">
        <v>109</v>
      </c>
      <c r="B193" s="503" t="s">
        <v>1028</v>
      </c>
      <c r="C193" s="498">
        <f t="shared" si="29"/>
        <v>7203</v>
      </c>
      <c r="D193" s="498"/>
      <c r="E193" s="498">
        <v>7203</v>
      </c>
      <c r="F193" s="498"/>
      <c r="G193" s="498"/>
      <c r="H193" s="500">
        <f t="shared" si="23"/>
        <v>0</v>
      </c>
      <c r="I193" s="498"/>
      <c r="J193" s="498"/>
      <c r="K193" s="498"/>
      <c r="L193" s="498">
        <f t="shared" si="30"/>
        <v>7203</v>
      </c>
      <c r="M193" s="498"/>
      <c r="N193" s="498">
        <v>7203</v>
      </c>
      <c r="O193" s="498"/>
      <c r="P193" s="498"/>
      <c r="Q193" s="500">
        <f t="shared" si="24"/>
        <v>0</v>
      </c>
      <c r="R193" s="498"/>
      <c r="S193" s="498"/>
      <c r="T193" s="498"/>
      <c r="U193" s="501">
        <f t="shared" si="25"/>
        <v>1</v>
      </c>
      <c r="V193" s="501"/>
      <c r="W193" s="501">
        <f t="shared" si="26"/>
        <v>1</v>
      </c>
      <c r="X193" s="501"/>
      <c r="Y193" s="501"/>
      <c r="Z193" s="501"/>
      <c r="AA193" s="501"/>
      <c r="AB193" s="501"/>
      <c r="AC193" s="501"/>
    </row>
    <row r="194" spans="1:29">
      <c r="A194" s="443">
        <v>110</v>
      </c>
      <c r="B194" s="503" t="s">
        <v>1029</v>
      </c>
      <c r="C194" s="498">
        <f t="shared" si="29"/>
        <v>13266.658246999999</v>
      </c>
      <c r="D194" s="498"/>
      <c r="E194" s="498">
        <v>13266.658246999999</v>
      </c>
      <c r="F194" s="498"/>
      <c r="G194" s="498"/>
      <c r="H194" s="500">
        <f t="shared" si="23"/>
        <v>0</v>
      </c>
      <c r="I194" s="498"/>
      <c r="J194" s="498"/>
      <c r="K194" s="498"/>
      <c r="L194" s="498">
        <f t="shared" si="30"/>
        <v>12517.812591</v>
      </c>
      <c r="M194" s="498"/>
      <c r="N194" s="498">
        <v>12517.812591</v>
      </c>
      <c r="O194" s="498"/>
      <c r="P194" s="498"/>
      <c r="Q194" s="500">
        <f t="shared" si="24"/>
        <v>0</v>
      </c>
      <c r="R194" s="498"/>
      <c r="S194" s="498"/>
      <c r="T194" s="498">
        <v>517.29396299999996</v>
      </c>
      <c r="U194" s="501">
        <f t="shared" si="25"/>
        <v>0.94355431171453163</v>
      </c>
      <c r="V194" s="501"/>
      <c r="W194" s="501">
        <f t="shared" si="26"/>
        <v>0.94355431171453163</v>
      </c>
      <c r="X194" s="501"/>
      <c r="Y194" s="501"/>
      <c r="Z194" s="501"/>
      <c r="AA194" s="501"/>
      <c r="AB194" s="501"/>
      <c r="AC194" s="501"/>
    </row>
    <row r="195" spans="1:29" ht="28">
      <c r="A195" s="443">
        <v>111</v>
      </c>
      <c r="B195" s="503" t="s">
        <v>1030</v>
      </c>
      <c r="C195" s="498">
        <f t="shared" si="29"/>
        <v>32196</v>
      </c>
      <c r="D195" s="498"/>
      <c r="E195" s="498">
        <v>32196</v>
      </c>
      <c r="F195" s="498"/>
      <c r="G195" s="498"/>
      <c r="H195" s="500">
        <f t="shared" si="23"/>
        <v>0</v>
      </c>
      <c r="I195" s="498"/>
      <c r="J195" s="498"/>
      <c r="K195" s="498"/>
      <c r="L195" s="498">
        <f t="shared" si="30"/>
        <v>31039.611999000001</v>
      </c>
      <c r="M195" s="498"/>
      <c r="N195" s="498">
        <v>31039.611999000001</v>
      </c>
      <c r="O195" s="498"/>
      <c r="P195" s="498"/>
      <c r="Q195" s="500">
        <f t="shared" si="24"/>
        <v>0</v>
      </c>
      <c r="R195" s="498"/>
      <c r="S195" s="498"/>
      <c r="T195" s="498">
        <v>312</v>
      </c>
      <c r="U195" s="501">
        <f t="shared" si="25"/>
        <v>0.964082867405889</v>
      </c>
      <c r="V195" s="501"/>
      <c r="W195" s="501">
        <f t="shared" si="26"/>
        <v>0.964082867405889</v>
      </c>
      <c r="X195" s="501"/>
      <c r="Y195" s="501"/>
      <c r="Z195" s="501"/>
      <c r="AA195" s="501"/>
      <c r="AB195" s="501"/>
      <c r="AC195" s="501"/>
    </row>
    <row r="196" spans="1:29" ht="28">
      <c r="A196" s="443">
        <v>112</v>
      </c>
      <c r="B196" s="503" t="s">
        <v>1031</v>
      </c>
      <c r="C196" s="498">
        <f t="shared" si="29"/>
        <v>13085.623</v>
      </c>
      <c r="D196" s="498"/>
      <c r="E196" s="498">
        <v>13085.623</v>
      </c>
      <c r="F196" s="498"/>
      <c r="G196" s="498"/>
      <c r="H196" s="500">
        <f t="shared" si="23"/>
        <v>0</v>
      </c>
      <c r="I196" s="498"/>
      <c r="J196" s="498"/>
      <c r="K196" s="498"/>
      <c r="L196" s="498">
        <f t="shared" si="30"/>
        <v>11105.321989</v>
      </c>
      <c r="M196" s="498"/>
      <c r="N196" s="498">
        <v>11105.321989</v>
      </c>
      <c r="O196" s="498"/>
      <c r="P196" s="498"/>
      <c r="Q196" s="500">
        <f t="shared" si="24"/>
        <v>0</v>
      </c>
      <c r="R196" s="498"/>
      <c r="S196" s="498"/>
      <c r="T196" s="498"/>
      <c r="U196" s="501">
        <f t="shared" si="25"/>
        <v>0.8486658976038054</v>
      </c>
      <c r="V196" s="501"/>
      <c r="W196" s="501">
        <f t="shared" si="26"/>
        <v>0.8486658976038054</v>
      </c>
      <c r="X196" s="501"/>
      <c r="Y196" s="501"/>
      <c r="Z196" s="501"/>
      <c r="AA196" s="501"/>
      <c r="AB196" s="501"/>
      <c r="AC196" s="501"/>
    </row>
    <row r="197" spans="1:29" ht="28">
      <c r="A197" s="443">
        <v>113</v>
      </c>
      <c r="B197" s="503" t="s">
        <v>1032</v>
      </c>
      <c r="C197" s="498">
        <f t="shared" si="29"/>
        <v>12644</v>
      </c>
      <c r="D197" s="498"/>
      <c r="E197" s="498">
        <v>12644</v>
      </c>
      <c r="F197" s="498"/>
      <c r="G197" s="498"/>
      <c r="H197" s="500">
        <f t="shared" si="23"/>
        <v>0</v>
      </c>
      <c r="I197" s="498"/>
      <c r="J197" s="498"/>
      <c r="K197" s="498"/>
      <c r="L197" s="498">
        <f t="shared" si="30"/>
        <v>12066.308800000001</v>
      </c>
      <c r="M197" s="498"/>
      <c r="N197" s="498">
        <v>12066.308800000001</v>
      </c>
      <c r="O197" s="498"/>
      <c r="P197" s="498"/>
      <c r="Q197" s="500">
        <f t="shared" si="24"/>
        <v>0</v>
      </c>
      <c r="R197" s="498"/>
      <c r="S197" s="498"/>
      <c r="T197" s="498"/>
      <c r="U197" s="501">
        <f t="shared" si="25"/>
        <v>0.95431104080987039</v>
      </c>
      <c r="V197" s="501"/>
      <c r="W197" s="501">
        <f t="shared" si="26"/>
        <v>0.95431104080987039</v>
      </c>
      <c r="X197" s="501"/>
      <c r="Y197" s="501"/>
      <c r="Z197" s="501"/>
      <c r="AA197" s="501"/>
      <c r="AB197" s="501"/>
      <c r="AC197" s="501"/>
    </row>
    <row r="198" spans="1:29">
      <c r="A198" s="443">
        <v>114</v>
      </c>
      <c r="B198" s="503" t="s">
        <v>1033</v>
      </c>
      <c r="C198" s="498">
        <f t="shared" si="29"/>
        <v>12201</v>
      </c>
      <c r="D198" s="498"/>
      <c r="E198" s="498">
        <v>12201</v>
      </c>
      <c r="F198" s="498"/>
      <c r="G198" s="498"/>
      <c r="H198" s="500">
        <f t="shared" si="23"/>
        <v>0</v>
      </c>
      <c r="I198" s="498"/>
      <c r="J198" s="498"/>
      <c r="K198" s="498"/>
      <c r="L198" s="498">
        <f t="shared" si="30"/>
        <v>10299.489600000001</v>
      </c>
      <c r="M198" s="498"/>
      <c r="N198" s="498">
        <v>10299.489600000001</v>
      </c>
      <c r="O198" s="498"/>
      <c r="P198" s="498"/>
      <c r="Q198" s="500">
        <f t="shared" si="24"/>
        <v>0</v>
      </c>
      <c r="R198" s="498"/>
      <c r="S198" s="498"/>
      <c r="T198" s="498"/>
      <c r="U198" s="501">
        <f t="shared" si="25"/>
        <v>0.84415126628964843</v>
      </c>
      <c r="V198" s="501"/>
      <c r="W198" s="501">
        <f t="shared" si="26"/>
        <v>0.84415126628964843</v>
      </c>
      <c r="X198" s="501"/>
      <c r="Y198" s="501"/>
      <c r="Z198" s="501"/>
      <c r="AA198" s="501"/>
      <c r="AB198" s="501"/>
      <c r="AC198" s="501"/>
    </row>
    <row r="199" spans="1:29">
      <c r="A199" s="443">
        <v>115</v>
      </c>
      <c r="B199" s="503" t="s">
        <v>1034</v>
      </c>
      <c r="C199" s="498">
        <f t="shared" si="29"/>
        <v>43916.533526999992</v>
      </c>
      <c r="D199" s="498"/>
      <c r="E199" s="498">
        <v>43916.533526999992</v>
      </c>
      <c r="F199" s="498"/>
      <c r="G199" s="498"/>
      <c r="H199" s="500">
        <f t="shared" si="23"/>
        <v>0</v>
      </c>
      <c r="I199" s="498"/>
      <c r="J199" s="498"/>
      <c r="K199" s="498"/>
      <c r="L199" s="498">
        <f t="shared" si="30"/>
        <v>30679.374159999999</v>
      </c>
      <c r="M199" s="498"/>
      <c r="N199" s="498">
        <v>30679.374159999999</v>
      </c>
      <c r="O199" s="498"/>
      <c r="P199" s="498"/>
      <c r="Q199" s="500">
        <f t="shared" si="24"/>
        <v>0</v>
      </c>
      <c r="R199" s="498"/>
      <c r="S199" s="498"/>
      <c r="T199" s="498">
        <v>6.3E-5</v>
      </c>
      <c r="U199" s="501">
        <f t="shared" si="25"/>
        <v>0.69858369265730513</v>
      </c>
      <c r="V199" s="501"/>
      <c r="W199" s="501">
        <f t="shared" si="26"/>
        <v>0.69858369265730513</v>
      </c>
      <c r="X199" s="501"/>
      <c r="Y199" s="501"/>
      <c r="Z199" s="501"/>
      <c r="AA199" s="501"/>
      <c r="AB199" s="501"/>
      <c r="AC199" s="501"/>
    </row>
    <row r="200" spans="1:29" ht="28">
      <c r="A200" s="443">
        <v>116</v>
      </c>
      <c r="B200" s="503" t="s">
        <v>1035</v>
      </c>
      <c r="C200" s="498">
        <f t="shared" si="29"/>
        <v>15501.913</v>
      </c>
      <c r="D200" s="498"/>
      <c r="E200" s="498">
        <v>15501.913</v>
      </c>
      <c r="F200" s="498"/>
      <c r="G200" s="498"/>
      <c r="H200" s="500">
        <f t="shared" si="23"/>
        <v>0</v>
      </c>
      <c r="I200" s="498"/>
      <c r="J200" s="498"/>
      <c r="K200" s="498"/>
      <c r="L200" s="498">
        <f t="shared" si="30"/>
        <v>10199.536787999999</v>
      </c>
      <c r="M200" s="498"/>
      <c r="N200" s="498">
        <v>10199.536787999999</v>
      </c>
      <c r="O200" s="498"/>
      <c r="P200" s="498"/>
      <c r="Q200" s="500">
        <f t="shared" si="24"/>
        <v>0</v>
      </c>
      <c r="R200" s="498"/>
      <c r="S200" s="498"/>
      <c r="T200" s="498">
        <v>4627.3680000000004</v>
      </c>
      <c r="U200" s="501">
        <f t="shared" si="25"/>
        <v>0.65795342729636008</v>
      </c>
      <c r="V200" s="501"/>
      <c r="W200" s="501">
        <f t="shared" si="26"/>
        <v>0.65795342729636008</v>
      </c>
      <c r="X200" s="501"/>
      <c r="Y200" s="501"/>
      <c r="Z200" s="501"/>
      <c r="AA200" s="501"/>
      <c r="AB200" s="501"/>
      <c r="AC200" s="501"/>
    </row>
    <row r="201" spans="1:29">
      <c r="A201" s="443">
        <v>117</v>
      </c>
      <c r="B201" s="503" t="s">
        <v>1036</v>
      </c>
      <c r="C201" s="498">
        <f t="shared" si="29"/>
        <v>30301.03</v>
      </c>
      <c r="D201" s="498"/>
      <c r="E201" s="498">
        <v>30301.03</v>
      </c>
      <c r="F201" s="498"/>
      <c r="G201" s="498"/>
      <c r="H201" s="500">
        <f t="shared" si="23"/>
        <v>0</v>
      </c>
      <c r="I201" s="498"/>
      <c r="J201" s="498"/>
      <c r="K201" s="498"/>
      <c r="L201" s="498">
        <f t="shared" si="30"/>
        <v>23252.313848000002</v>
      </c>
      <c r="M201" s="498"/>
      <c r="N201" s="498">
        <v>23252.313848000002</v>
      </c>
      <c r="O201" s="498"/>
      <c r="P201" s="498"/>
      <c r="Q201" s="500">
        <f t="shared" si="24"/>
        <v>0</v>
      </c>
      <c r="R201" s="498"/>
      <c r="S201" s="498"/>
      <c r="T201" s="498">
        <v>188</v>
      </c>
      <c r="U201" s="501">
        <f t="shared" si="25"/>
        <v>0.76737701154053184</v>
      </c>
      <c r="V201" s="501"/>
      <c r="W201" s="501">
        <f t="shared" si="26"/>
        <v>0.76737701154053184</v>
      </c>
      <c r="X201" s="501"/>
      <c r="Y201" s="501"/>
      <c r="Z201" s="501"/>
      <c r="AA201" s="501"/>
      <c r="AB201" s="501"/>
      <c r="AC201" s="501"/>
    </row>
    <row r="202" spans="1:29">
      <c r="A202" s="443">
        <v>118</v>
      </c>
      <c r="B202" s="503" t="s">
        <v>1037</v>
      </c>
      <c r="C202" s="498">
        <f t="shared" si="29"/>
        <v>27739.226685000001</v>
      </c>
      <c r="D202" s="498"/>
      <c r="E202" s="498">
        <v>27621.226685000001</v>
      </c>
      <c r="F202" s="498"/>
      <c r="G202" s="498"/>
      <c r="H202" s="500">
        <f t="shared" si="23"/>
        <v>118</v>
      </c>
      <c r="I202" s="498"/>
      <c r="J202" s="498">
        <v>118</v>
      </c>
      <c r="K202" s="498"/>
      <c r="L202" s="498">
        <f t="shared" si="30"/>
        <v>19023.223752999998</v>
      </c>
      <c r="M202" s="498"/>
      <c r="N202" s="498">
        <v>18908.909782999999</v>
      </c>
      <c r="O202" s="498"/>
      <c r="P202" s="498"/>
      <c r="Q202" s="500">
        <f t="shared" si="24"/>
        <v>114.31397</v>
      </c>
      <c r="R202" s="498"/>
      <c r="S202" s="498">
        <v>114.31397</v>
      </c>
      <c r="T202" s="498"/>
      <c r="U202" s="501">
        <f t="shared" si="25"/>
        <v>0.68578781842129777</v>
      </c>
      <c r="V202" s="501"/>
      <c r="W202" s="501">
        <f t="shared" si="26"/>
        <v>0.68457892904766182</v>
      </c>
      <c r="X202" s="501"/>
      <c r="Y202" s="501"/>
      <c r="Z202" s="501">
        <f t="shared" si="27"/>
        <v>0.96876245762711866</v>
      </c>
      <c r="AA202" s="501"/>
      <c r="AB202" s="501">
        <f t="shared" si="28"/>
        <v>0.96876245762711866</v>
      </c>
      <c r="AC202" s="501"/>
    </row>
    <row r="203" spans="1:29" ht="28">
      <c r="A203" s="443">
        <v>119</v>
      </c>
      <c r="B203" s="503" t="s">
        <v>1038</v>
      </c>
      <c r="C203" s="498">
        <f t="shared" si="29"/>
        <v>105249.94386</v>
      </c>
      <c r="D203" s="498"/>
      <c r="E203" s="498">
        <v>105249.94386</v>
      </c>
      <c r="F203" s="498"/>
      <c r="G203" s="498"/>
      <c r="H203" s="500">
        <f t="shared" si="23"/>
        <v>0</v>
      </c>
      <c r="I203" s="498"/>
      <c r="J203" s="498"/>
      <c r="K203" s="498"/>
      <c r="L203" s="498">
        <f t="shared" si="30"/>
        <v>57744.171991000003</v>
      </c>
      <c r="M203" s="498"/>
      <c r="N203" s="498">
        <v>57744.171991000003</v>
      </c>
      <c r="O203" s="498"/>
      <c r="P203" s="498"/>
      <c r="Q203" s="500">
        <f t="shared" si="24"/>
        <v>0</v>
      </c>
      <c r="R203" s="498"/>
      <c r="S203" s="498"/>
      <c r="T203" s="498">
        <v>839</v>
      </c>
      <c r="U203" s="501">
        <f t="shared" si="25"/>
        <v>0.54863850633316624</v>
      </c>
      <c r="V203" s="501"/>
      <c r="W203" s="501">
        <f t="shared" si="26"/>
        <v>0.54863850633316624</v>
      </c>
      <c r="X203" s="501"/>
      <c r="Y203" s="501"/>
      <c r="Z203" s="501"/>
      <c r="AA203" s="501"/>
      <c r="AB203" s="501"/>
      <c r="AC203" s="501"/>
    </row>
    <row r="204" spans="1:29" ht="28">
      <c r="A204" s="443">
        <v>120</v>
      </c>
      <c r="B204" s="503" t="s">
        <v>1039</v>
      </c>
      <c r="C204" s="498">
        <f t="shared" si="29"/>
        <v>12353</v>
      </c>
      <c r="D204" s="498"/>
      <c r="E204" s="498">
        <v>12353</v>
      </c>
      <c r="F204" s="498"/>
      <c r="G204" s="498"/>
      <c r="H204" s="500">
        <f t="shared" si="23"/>
        <v>0</v>
      </c>
      <c r="I204" s="498"/>
      <c r="J204" s="498"/>
      <c r="K204" s="498"/>
      <c r="L204" s="498">
        <f t="shared" si="30"/>
        <v>5421.1903519999996</v>
      </c>
      <c r="M204" s="498"/>
      <c r="N204" s="498">
        <v>5421.1903519999996</v>
      </c>
      <c r="O204" s="498"/>
      <c r="P204" s="498"/>
      <c r="Q204" s="500">
        <f t="shared" si="24"/>
        <v>0</v>
      </c>
      <c r="R204" s="498"/>
      <c r="S204" s="498"/>
      <c r="T204" s="498"/>
      <c r="U204" s="501">
        <f t="shared" si="25"/>
        <v>0.43885617679915806</v>
      </c>
      <c r="V204" s="501"/>
      <c r="W204" s="501">
        <f t="shared" si="26"/>
        <v>0.43885617679915806</v>
      </c>
      <c r="X204" s="501"/>
      <c r="Y204" s="501"/>
      <c r="Z204" s="501"/>
      <c r="AA204" s="501"/>
      <c r="AB204" s="501"/>
      <c r="AC204" s="501"/>
    </row>
    <row r="205" spans="1:29" ht="28">
      <c r="A205" s="443">
        <v>121</v>
      </c>
      <c r="B205" s="503" t="s">
        <v>1040</v>
      </c>
      <c r="C205" s="498">
        <f t="shared" si="29"/>
        <v>8714.6336279999996</v>
      </c>
      <c r="D205" s="498"/>
      <c r="E205" s="498">
        <v>8714.6336279999996</v>
      </c>
      <c r="F205" s="498"/>
      <c r="G205" s="498"/>
      <c r="H205" s="500">
        <f t="shared" ref="H205:H268" si="31">+I205+J205</f>
        <v>0</v>
      </c>
      <c r="I205" s="498"/>
      <c r="J205" s="498"/>
      <c r="K205" s="498"/>
      <c r="L205" s="498">
        <f t="shared" si="30"/>
        <v>6129.4046200000003</v>
      </c>
      <c r="M205" s="498"/>
      <c r="N205" s="498">
        <v>6129.4046200000003</v>
      </c>
      <c r="O205" s="498"/>
      <c r="P205" s="498"/>
      <c r="Q205" s="500">
        <f t="shared" ref="Q205:Q268" si="32">+R205+S205</f>
        <v>0</v>
      </c>
      <c r="R205" s="498"/>
      <c r="S205" s="498"/>
      <c r="T205" s="498"/>
      <c r="U205" s="501">
        <f t="shared" ref="U205:U268" si="33">+L205/C205</f>
        <v>0.7033462198922863</v>
      </c>
      <c r="V205" s="501"/>
      <c r="W205" s="501">
        <f t="shared" si="26"/>
        <v>0.7033462198922863</v>
      </c>
      <c r="X205" s="501"/>
      <c r="Y205" s="501"/>
      <c r="Z205" s="501"/>
      <c r="AA205" s="501"/>
      <c r="AB205" s="501"/>
      <c r="AC205" s="501"/>
    </row>
    <row r="206" spans="1:29" ht="28">
      <c r="A206" s="443">
        <v>122</v>
      </c>
      <c r="B206" s="503" t="s">
        <v>1041</v>
      </c>
      <c r="C206" s="498">
        <f t="shared" si="29"/>
        <v>46003.595000000001</v>
      </c>
      <c r="D206" s="498"/>
      <c r="E206" s="498">
        <v>45598.595000000001</v>
      </c>
      <c r="F206" s="498"/>
      <c r="G206" s="498"/>
      <c r="H206" s="500">
        <f t="shared" si="31"/>
        <v>405</v>
      </c>
      <c r="I206" s="498"/>
      <c r="J206" s="498">
        <v>405</v>
      </c>
      <c r="K206" s="498"/>
      <c r="L206" s="498">
        <f t="shared" si="30"/>
        <v>44958.648725999999</v>
      </c>
      <c r="M206" s="498"/>
      <c r="N206" s="498">
        <v>44553.648725999999</v>
      </c>
      <c r="O206" s="498"/>
      <c r="P206" s="498"/>
      <c r="Q206" s="500">
        <f t="shared" si="32"/>
        <v>405</v>
      </c>
      <c r="R206" s="498"/>
      <c r="S206" s="498">
        <v>405</v>
      </c>
      <c r="T206" s="498">
        <v>359</v>
      </c>
      <c r="U206" s="501">
        <f t="shared" si="33"/>
        <v>0.97728555183567711</v>
      </c>
      <c r="V206" s="501"/>
      <c r="W206" s="501">
        <f t="shared" si="26"/>
        <v>0.97708380545497064</v>
      </c>
      <c r="X206" s="501"/>
      <c r="Y206" s="501"/>
      <c r="Z206" s="501">
        <f t="shared" ref="Z206:Z256" si="34">+Q206/H206</f>
        <v>1</v>
      </c>
      <c r="AA206" s="501"/>
      <c r="AB206" s="501">
        <f t="shared" ref="AB206:AB256" si="35">+S206/J206</f>
        <v>1</v>
      </c>
      <c r="AC206" s="501"/>
    </row>
    <row r="207" spans="1:29">
      <c r="A207" s="443">
        <v>123</v>
      </c>
      <c r="B207" s="503" t="s">
        <v>1042</v>
      </c>
      <c r="C207" s="498">
        <f t="shared" si="29"/>
        <v>43650.502999999997</v>
      </c>
      <c r="D207" s="498"/>
      <c r="E207" s="498">
        <v>43650.502999999997</v>
      </c>
      <c r="F207" s="498"/>
      <c r="G207" s="498"/>
      <c r="H207" s="500">
        <f t="shared" si="31"/>
        <v>0</v>
      </c>
      <c r="I207" s="498"/>
      <c r="J207" s="498"/>
      <c r="K207" s="498"/>
      <c r="L207" s="498">
        <f t="shared" si="30"/>
        <v>41939.300299000002</v>
      </c>
      <c r="M207" s="498"/>
      <c r="N207" s="498">
        <v>41939.300299000002</v>
      </c>
      <c r="O207" s="498"/>
      <c r="P207" s="498"/>
      <c r="Q207" s="500">
        <f t="shared" si="32"/>
        <v>0</v>
      </c>
      <c r="R207" s="498"/>
      <c r="S207" s="498"/>
      <c r="T207" s="498">
        <v>416.86313200000001</v>
      </c>
      <c r="U207" s="501">
        <f t="shared" si="33"/>
        <v>0.96079764072821805</v>
      </c>
      <c r="V207" s="501"/>
      <c r="W207" s="501">
        <f t="shared" si="26"/>
        <v>0.96079764072821805</v>
      </c>
      <c r="X207" s="501"/>
      <c r="Y207" s="501"/>
      <c r="Z207" s="501"/>
      <c r="AA207" s="501"/>
      <c r="AB207" s="501"/>
      <c r="AC207" s="501"/>
    </row>
    <row r="208" spans="1:29" ht="28">
      <c r="A208" s="443">
        <v>124</v>
      </c>
      <c r="B208" s="503" t="s">
        <v>1043</v>
      </c>
      <c r="C208" s="498">
        <f t="shared" si="29"/>
        <v>5589.0709999999999</v>
      </c>
      <c r="D208" s="498"/>
      <c r="E208" s="498">
        <v>5589.0709999999999</v>
      </c>
      <c r="F208" s="498"/>
      <c r="G208" s="498"/>
      <c r="H208" s="500">
        <f t="shared" si="31"/>
        <v>0</v>
      </c>
      <c r="I208" s="498"/>
      <c r="J208" s="498"/>
      <c r="K208" s="498"/>
      <c r="L208" s="498">
        <f t="shared" si="30"/>
        <v>5353.2889709999999</v>
      </c>
      <c r="M208" s="498"/>
      <c r="N208" s="498">
        <v>5353.2889709999999</v>
      </c>
      <c r="O208" s="498"/>
      <c r="P208" s="498"/>
      <c r="Q208" s="500">
        <f t="shared" si="32"/>
        <v>0</v>
      </c>
      <c r="R208" s="498"/>
      <c r="S208" s="498"/>
      <c r="T208" s="498"/>
      <c r="U208" s="501">
        <f t="shared" si="33"/>
        <v>0.95781373523435287</v>
      </c>
      <c r="V208" s="501"/>
      <c r="W208" s="501">
        <f t="shared" si="26"/>
        <v>0.95781373523435287</v>
      </c>
      <c r="X208" s="501"/>
      <c r="Y208" s="501"/>
      <c r="Z208" s="501"/>
      <c r="AA208" s="501"/>
      <c r="AB208" s="501"/>
      <c r="AC208" s="501"/>
    </row>
    <row r="209" spans="1:29">
      <c r="A209" s="443">
        <v>125</v>
      </c>
      <c r="B209" s="503" t="s">
        <v>1044</v>
      </c>
      <c r="C209" s="498">
        <f t="shared" si="29"/>
        <v>20217.805</v>
      </c>
      <c r="D209" s="498"/>
      <c r="E209" s="498">
        <v>20217.805</v>
      </c>
      <c r="F209" s="498"/>
      <c r="G209" s="498"/>
      <c r="H209" s="500">
        <f t="shared" si="31"/>
        <v>0</v>
      </c>
      <c r="I209" s="498"/>
      <c r="J209" s="498"/>
      <c r="K209" s="498"/>
      <c r="L209" s="498">
        <f t="shared" si="30"/>
        <v>19757.805</v>
      </c>
      <c r="M209" s="498"/>
      <c r="N209" s="498">
        <v>19757.805</v>
      </c>
      <c r="O209" s="498"/>
      <c r="P209" s="498"/>
      <c r="Q209" s="500">
        <f t="shared" si="32"/>
        <v>0</v>
      </c>
      <c r="R209" s="498"/>
      <c r="S209" s="498"/>
      <c r="T209" s="498"/>
      <c r="U209" s="501">
        <f t="shared" si="33"/>
        <v>0.97724777739225399</v>
      </c>
      <c r="V209" s="501"/>
      <c r="W209" s="501">
        <f t="shared" si="26"/>
        <v>0.97724777739225399</v>
      </c>
      <c r="X209" s="501"/>
      <c r="Y209" s="501"/>
      <c r="Z209" s="501"/>
      <c r="AA209" s="501"/>
      <c r="AB209" s="501"/>
      <c r="AC209" s="501"/>
    </row>
    <row r="210" spans="1:29" ht="28">
      <c r="A210" s="443">
        <v>126</v>
      </c>
      <c r="B210" s="503" t="s">
        <v>1045</v>
      </c>
      <c r="C210" s="498">
        <f t="shared" si="29"/>
        <v>48089.615635000002</v>
      </c>
      <c r="D210" s="498"/>
      <c r="E210" s="498">
        <v>47796.652000000002</v>
      </c>
      <c r="F210" s="498"/>
      <c r="G210" s="498"/>
      <c r="H210" s="500">
        <f t="shared" si="31"/>
        <v>292.96363500000001</v>
      </c>
      <c r="I210" s="498"/>
      <c r="J210" s="498">
        <v>292.96363500000001</v>
      </c>
      <c r="K210" s="498"/>
      <c r="L210" s="498">
        <f t="shared" si="30"/>
        <v>45908.515670000001</v>
      </c>
      <c r="M210" s="498"/>
      <c r="N210" s="498">
        <v>45714.399850000002</v>
      </c>
      <c r="O210" s="498"/>
      <c r="P210" s="498"/>
      <c r="Q210" s="500">
        <f t="shared" si="32"/>
        <v>194.11582000000001</v>
      </c>
      <c r="R210" s="498"/>
      <c r="S210" s="498">
        <v>194.11582000000001</v>
      </c>
      <c r="T210" s="498">
        <v>98.847814999999997</v>
      </c>
      <c r="U210" s="501">
        <f t="shared" si="33"/>
        <v>0.95464509465921832</v>
      </c>
      <c r="V210" s="501"/>
      <c r="W210" s="501">
        <f t="shared" si="26"/>
        <v>0.95643518818012607</v>
      </c>
      <c r="X210" s="501"/>
      <c r="Y210" s="501"/>
      <c r="Z210" s="501">
        <f t="shared" si="34"/>
        <v>0.6625935672869433</v>
      </c>
      <c r="AA210" s="501"/>
      <c r="AB210" s="501">
        <f t="shared" si="35"/>
        <v>0.6625935672869433</v>
      </c>
      <c r="AC210" s="501"/>
    </row>
    <row r="211" spans="1:29" ht="28">
      <c r="A211" s="443">
        <v>127</v>
      </c>
      <c r="B211" s="503" t="s">
        <v>1046</v>
      </c>
      <c r="C211" s="498">
        <f t="shared" si="29"/>
        <v>12415.095181999999</v>
      </c>
      <c r="D211" s="498"/>
      <c r="E211" s="498">
        <v>12415.095181999999</v>
      </c>
      <c r="F211" s="498"/>
      <c r="G211" s="498"/>
      <c r="H211" s="500">
        <f t="shared" si="31"/>
        <v>0</v>
      </c>
      <c r="I211" s="498"/>
      <c r="J211" s="498"/>
      <c r="K211" s="498"/>
      <c r="L211" s="498">
        <f t="shared" si="30"/>
        <v>12320.835679</v>
      </c>
      <c r="M211" s="498"/>
      <c r="N211" s="498">
        <v>12320.835679</v>
      </c>
      <c r="O211" s="498"/>
      <c r="P211" s="498"/>
      <c r="Q211" s="500">
        <f t="shared" si="32"/>
        <v>0</v>
      </c>
      <c r="R211" s="498"/>
      <c r="S211" s="498"/>
      <c r="T211" s="498"/>
      <c r="U211" s="501">
        <f t="shared" si="33"/>
        <v>0.99240766972639394</v>
      </c>
      <c r="V211" s="501"/>
      <c r="W211" s="501">
        <f t="shared" si="26"/>
        <v>0.99240766972639394</v>
      </c>
      <c r="X211" s="501"/>
      <c r="Y211" s="501"/>
      <c r="Z211" s="501"/>
      <c r="AA211" s="501"/>
      <c r="AB211" s="501"/>
      <c r="AC211" s="501"/>
    </row>
    <row r="212" spans="1:29" ht="28">
      <c r="A212" s="443">
        <v>128</v>
      </c>
      <c r="B212" s="503" t="s">
        <v>1047</v>
      </c>
      <c r="C212" s="498">
        <f t="shared" si="29"/>
        <v>45036</v>
      </c>
      <c r="D212" s="498"/>
      <c r="E212" s="498">
        <v>45036</v>
      </c>
      <c r="F212" s="498"/>
      <c r="G212" s="498"/>
      <c r="H212" s="500">
        <f t="shared" si="31"/>
        <v>0</v>
      </c>
      <c r="I212" s="498"/>
      <c r="J212" s="498"/>
      <c r="K212" s="498"/>
      <c r="L212" s="498">
        <f t="shared" si="30"/>
        <v>44352.298118999999</v>
      </c>
      <c r="M212" s="498"/>
      <c r="N212" s="498">
        <v>44352.298118999999</v>
      </c>
      <c r="O212" s="498"/>
      <c r="P212" s="498"/>
      <c r="Q212" s="500">
        <f t="shared" si="32"/>
        <v>0</v>
      </c>
      <c r="R212" s="498"/>
      <c r="S212" s="498"/>
      <c r="T212" s="498"/>
      <c r="U212" s="501">
        <f t="shared" si="33"/>
        <v>0.98481876985078598</v>
      </c>
      <c r="V212" s="501"/>
      <c r="W212" s="501">
        <f t="shared" ref="W212:W275" si="36">+N212/E212</f>
        <v>0.98481876985078598</v>
      </c>
      <c r="X212" s="501"/>
      <c r="Y212" s="501"/>
      <c r="Z212" s="501"/>
      <c r="AA212" s="501"/>
      <c r="AB212" s="501"/>
      <c r="AC212" s="501"/>
    </row>
    <row r="213" spans="1:29" ht="28">
      <c r="A213" s="443">
        <v>129</v>
      </c>
      <c r="B213" s="503" t="s">
        <v>1048</v>
      </c>
      <c r="C213" s="498">
        <f t="shared" si="29"/>
        <v>54079.972999999904</v>
      </c>
      <c r="D213" s="498"/>
      <c r="E213" s="498">
        <v>54022.372999999905</v>
      </c>
      <c r="F213" s="498"/>
      <c r="G213" s="498"/>
      <c r="H213" s="500">
        <f t="shared" si="31"/>
        <v>57.6</v>
      </c>
      <c r="I213" s="498"/>
      <c r="J213" s="498">
        <v>57.6</v>
      </c>
      <c r="K213" s="498"/>
      <c r="L213" s="498">
        <f t="shared" si="30"/>
        <v>41290.074099999998</v>
      </c>
      <c r="M213" s="498"/>
      <c r="N213" s="498">
        <v>41259.263599999998</v>
      </c>
      <c r="O213" s="498"/>
      <c r="P213" s="498"/>
      <c r="Q213" s="500">
        <f t="shared" si="32"/>
        <v>30.810500000000001</v>
      </c>
      <c r="R213" s="498"/>
      <c r="S213" s="498">
        <v>30.810500000000001</v>
      </c>
      <c r="T213" s="498">
        <v>11595</v>
      </c>
      <c r="U213" s="501">
        <f t="shared" si="33"/>
        <v>0.76350027208778515</v>
      </c>
      <c r="V213" s="501"/>
      <c r="W213" s="501">
        <f t="shared" si="36"/>
        <v>0.7637440065803861</v>
      </c>
      <c r="X213" s="501"/>
      <c r="Y213" s="501"/>
      <c r="Z213" s="501">
        <f t="shared" si="34"/>
        <v>0.53490451388888893</v>
      </c>
      <c r="AA213" s="501"/>
      <c r="AB213" s="501">
        <f t="shared" si="35"/>
        <v>0.53490451388888893</v>
      </c>
      <c r="AC213" s="501"/>
    </row>
    <row r="214" spans="1:29" ht="28">
      <c r="A214" s="443">
        <v>130</v>
      </c>
      <c r="B214" s="503" t="s">
        <v>1049</v>
      </c>
      <c r="C214" s="498">
        <f t="shared" ref="C214:C265" si="37">SUM(D214:H214)</f>
        <v>59227.659399999997</v>
      </c>
      <c r="D214" s="498"/>
      <c r="E214" s="498">
        <v>59227.659399999997</v>
      </c>
      <c r="F214" s="498"/>
      <c r="G214" s="498"/>
      <c r="H214" s="500">
        <f t="shared" si="31"/>
        <v>0</v>
      </c>
      <c r="I214" s="498"/>
      <c r="J214" s="498"/>
      <c r="K214" s="498"/>
      <c r="L214" s="498">
        <f t="shared" si="30"/>
        <v>54606.564491999998</v>
      </c>
      <c r="M214" s="498"/>
      <c r="N214" s="498">
        <v>54606.564491999998</v>
      </c>
      <c r="O214" s="498"/>
      <c r="P214" s="498"/>
      <c r="Q214" s="500">
        <f t="shared" si="32"/>
        <v>0</v>
      </c>
      <c r="R214" s="498"/>
      <c r="S214" s="498"/>
      <c r="T214" s="498">
        <v>598</v>
      </c>
      <c r="U214" s="501">
        <f t="shared" si="33"/>
        <v>0.92197741807098998</v>
      </c>
      <c r="V214" s="501"/>
      <c r="W214" s="501">
        <f t="shared" si="36"/>
        <v>0.92197741807098998</v>
      </c>
      <c r="X214" s="501"/>
      <c r="Y214" s="501"/>
      <c r="Z214" s="501"/>
      <c r="AA214" s="501"/>
      <c r="AB214" s="501"/>
      <c r="AC214" s="501"/>
    </row>
    <row r="215" spans="1:29" ht="28">
      <c r="A215" s="443">
        <v>131</v>
      </c>
      <c r="B215" s="503" t="s">
        <v>1050</v>
      </c>
      <c r="C215" s="498">
        <f t="shared" si="37"/>
        <v>47557.292200000004</v>
      </c>
      <c r="D215" s="498"/>
      <c r="E215" s="498">
        <v>46999.19</v>
      </c>
      <c r="F215" s="498"/>
      <c r="G215" s="498"/>
      <c r="H215" s="500">
        <f t="shared" si="31"/>
        <v>558.10220000000004</v>
      </c>
      <c r="I215" s="498"/>
      <c r="J215" s="498">
        <v>558.10220000000004</v>
      </c>
      <c r="K215" s="498"/>
      <c r="L215" s="498">
        <f t="shared" ref="L215:L265" si="38">N215+Q215</f>
        <v>46681.610256</v>
      </c>
      <c r="M215" s="498"/>
      <c r="N215" s="498">
        <v>46370.957256000002</v>
      </c>
      <c r="O215" s="498"/>
      <c r="P215" s="498"/>
      <c r="Q215" s="500">
        <f t="shared" si="32"/>
        <v>310.65300000000002</v>
      </c>
      <c r="R215" s="498"/>
      <c r="S215" s="498">
        <v>310.65300000000002</v>
      </c>
      <c r="T215" s="498">
        <v>285</v>
      </c>
      <c r="U215" s="501">
        <f t="shared" si="33"/>
        <v>0.98158679976317065</v>
      </c>
      <c r="V215" s="501"/>
      <c r="W215" s="501">
        <f t="shared" si="36"/>
        <v>0.98663311550688426</v>
      </c>
      <c r="X215" s="501"/>
      <c r="Y215" s="501"/>
      <c r="Z215" s="501">
        <f t="shared" si="34"/>
        <v>0.55662385849760132</v>
      </c>
      <c r="AA215" s="501"/>
      <c r="AB215" s="501">
        <f t="shared" si="35"/>
        <v>0.55662385849760132</v>
      </c>
      <c r="AC215" s="501"/>
    </row>
    <row r="216" spans="1:29">
      <c r="A216" s="443">
        <v>132</v>
      </c>
      <c r="B216" s="503" t="s">
        <v>1051</v>
      </c>
      <c r="C216" s="498">
        <f t="shared" si="37"/>
        <v>49829.133547999998</v>
      </c>
      <c r="D216" s="498"/>
      <c r="E216" s="498">
        <v>49465.913</v>
      </c>
      <c r="F216" s="498"/>
      <c r="G216" s="498"/>
      <c r="H216" s="500">
        <f t="shared" si="31"/>
        <v>363.22054800000001</v>
      </c>
      <c r="I216" s="498"/>
      <c r="J216" s="498">
        <v>363.22054800000001</v>
      </c>
      <c r="K216" s="498"/>
      <c r="L216" s="498">
        <f t="shared" si="38"/>
        <v>48165.676501000002</v>
      </c>
      <c r="M216" s="498"/>
      <c r="N216" s="498">
        <v>48129.996501000001</v>
      </c>
      <c r="O216" s="498"/>
      <c r="P216" s="498"/>
      <c r="Q216" s="500">
        <f t="shared" si="32"/>
        <v>35.68</v>
      </c>
      <c r="R216" s="498"/>
      <c r="S216" s="498">
        <v>35.68</v>
      </c>
      <c r="T216" s="498">
        <v>602</v>
      </c>
      <c r="U216" s="501">
        <f t="shared" si="33"/>
        <v>0.96661677760465969</v>
      </c>
      <c r="V216" s="501"/>
      <c r="W216" s="501">
        <f t="shared" si="36"/>
        <v>0.97299319030056108</v>
      </c>
      <c r="X216" s="501"/>
      <c r="Y216" s="501"/>
      <c r="Z216" s="501">
        <f t="shared" si="34"/>
        <v>9.8232327979418166E-2</v>
      </c>
      <c r="AA216" s="501"/>
      <c r="AB216" s="501">
        <f t="shared" si="35"/>
        <v>9.8232327979418166E-2</v>
      </c>
      <c r="AC216" s="501"/>
    </row>
    <row r="217" spans="1:29" ht="28">
      <c r="A217" s="443">
        <v>133</v>
      </c>
      <c r="B217" s="503" t="s">
        <v>1052</v>
      </c>
      <c r="C217" s="498">
        <f t="shared" si="37"/>
        <v>38904.173703</v>
      </c>
      <c r="D217" s="498"/>
      <c r="E217" s="498">
        <v>38904.173703</v>
      </c>
      <c r="F217" s="498"/>
      <c r="G217" s="498"/>
      <c r="H217" s="500">
        <f t="shared" si="31"/>
        <v>0</v>
      </c>
      <c r="I217" s="498"/>
      <c r="J217" s="498"/>
      <c r="K217" s="498"/>
      <c r="L217" s="498">
        <f t="shared" si="38"/>
        <v>38641.087471999999</v>
      </c>
      <c r="M217" s="498"/>
      <c r="N217" s="498">
        <v>38641.087471999999</v>
      </c>
      <c r="O217" s="498"/>
      <c r="P217" s="498"/>
      <c r="Q217" s="500">
        <f t="shared" si="32"/>
        <v>0</v>
      </c>
      <c r="R217" s="498"/>
      <c r="S217" s="498"/>
      <c r="T217" s="498"/>
      <c r="U217" s="501">
        <f t="shared" si="33"/>
        <v>0.99323758337579826</v>
      </c>
      <c r="V217" s="501"/>
      <c r="W217" s="501">
        <f t="shared" si="36"/>
        <v>0.99323758337579826</v>
      </c>
      <c r="X217" s="501"/>
      <c r="Y217" s="501"/>
      <c r="Z217" s="501"/>
      <c r="AA217" s="501"/>
      <c r="AB217" s="501"/>
      <c r="AC217" s="501"/>
    </row>
    <row r="218" spans="1:29" ht="28">
      <c r="A218" s="443">
        <v>134</v>
      </c>
      <c r="B218" s="503" t="s">
        <v>1053</v>
      </c>
      <c r="C218" s="498">
        <f t="shared" si="37"/>
        <v>41401.664400000001</v>
      </c>
      <c r="D218" s="498"/>
      <c r="E218" s="498">
        <v>41002.571000000004</v>
      </c>
      <c r="F218" s="498"/>
      <c r="G218" s="498"/>
      <c r="H218" s="500">
        <f t="shared" si="31"/>
        <v>399.09339999999997</v>
      </c>
      <c r="I218" s="498"/>
      <c r="J218" s="498">
        <v>399.09339999999997</v>
      </c>
      <c r="K218" s="498"/>
      <c r="L218" s="498">
        <f t="shared" si="38"/>
        <v>40579.814750999998</v>
      </c>
      <c r="M218" s="498"/>
      <c r="N218" s="498">
        <v>40365.883572999999</v>
      </c>
      <c r="O218" s="498"/>
      <c r="P218" s="498"/>
      <c r="Q218" s="500">
        <f t="shared" si="32"/>
        <v>213.93117799999999</v>
      </c>
      <c r="R218" s="498"/>
      <c r="S218" s="498">
        <v>213.93117799999999</v>
      </c>
      <c r="T218" s="498">
        <v>594</v>
      </c>
      <c r="U218" s="501">
        <f t="shared" si="33"/>
        <v>0.98014935725627483</v>
      </c>
      <c r="V218" s="501"/>
      <c r="W218" s="501">
        <f t="shared" si="36"/>
        <v>0.98447201208431534</v>
      </c>
      <c r="X218" s="501"/>
      <c r="Y218" s="501"/>
      <c r="Z218" s="501">
        <f t="shared" si="34"/>
        <v>0.53604288620157592</v>
      </c>
      <c r="AA218" s="501"/>
      <c r="AB218" s="501">
        <f t="shared" si="35"/>
        <v>0.53604288620157592</v>
      </c>
      <c r="AC218" s="501"/>
    </row>
    <row r="219" spans="1:29" ht="28">
      <c r="A219" s="443">
        <v>135</v>
      </c>
      <c r="B219" s="503" t="s">
        <v>1054</v>
      </c>
      <c r="C219" s="498">
        <f t="shared" si="37"/>
        <v>62618.739908000003</v>
      </c>
      <c r="D219" s="498"/>
      <c r="E219" s="498">
        <v>62156.739908000003</v>
      </c>
      <c r="F219" s="498"/>
      <c r="G219" s="498"/>
      <c r="H219" s="500">
        <f t="shared" si="31"/>
        <v>462</v>
      </c>
      <c r="I219" s="498"/>
      <c r="J219" s="498">
        <v>462</v>
      </c>
      <c r="K219" s="498"/>
      <c r="L219" s="498">
        <f t="shared" si="38"/>
        <v>62229.591492</v>
      </c>
      <c r="M219" s="498"/>
      <c r="N219" s="498">
        <v>61767.591492</v>
      </c>
      <c r="O219" s="498"/>
      <c r="P219" s="498"/>
      <c r="Q219" s="500">
        <f t="shared" si="32"/>
        <v>462</v>
      </c>
      <c r="R219" s="498"/>
      <c r="S219" s="498">
        <v>462</v>
      </c>
      <c r="T219" s="498">
        <v>360</v>
      </c>
      <c r="U219" s="501">
        <f t="shared" si="33"/>
        <v>0.99378543201968383</v>
      </c>
      <c r="V219" s="501"/>
      <c r="W219" s="501">
        <f t="shared" si="36"/>
        <v>0.99373924024046312</v>
      </c>
      <c r="X219" s="501"/>
      <c r="Y219" s="501"/>
      <c r="Z219" s="501">
        <f t="shared" si="34"/>
        <v>1</v>
      </c>
      <c r="AA219" s="501"/>
      <c r="AB219" s="501">
        <f t="shared" si="35"/>
        <v>1</v>
      </c>
      <c r="AC219" s="501"/>
    </row>
    <row r="220" spans="1:29">
      <c r="A220" s="443">
        <v>136</v>
      </c>
      <c r="B220" s="503" t="s">
        <v>1055</v>
      </c>
      <c r="C220" s="498">
        <f t="shared" si="37"/>
        <v>7501</v>
      </c>
      <c r="D220" s="498"/>
      <c r="E220" s="498">
        <v>7501</v>
      </c>
      <c r="F220" s="498"/>
      <c r="G220" s="498"/>
      <c r="H220" s="500">
        <f t="shared" si="31"/>
        <v>0</v>
      </c>
      <c r="I220" s="498"/>
      <c r="J220" s="498"/>
      <c r="K220" s="498"/>
      <c r="L220" s="498">
        <f t="shared" si="38"/>
        <v>6039.3302000000003</v>
      </c>
      <c r="M220" s="498"/>
      <c r="N220" s="498">
        <v>6039.3302000000003</v>
      </c>
      <c r="O220" s="498"/>
      <c r="P220" s="498"/>
      <c r="Q220" s="500">
        <f t="shared" si="32"/>
        <v>0</v>
      </c>
      <c r="R220" s="498"/>
      <c r="S220" s="498"/>
      <c r="T220" s="498">
        <v>1108</v>
      </c>
      <c r="U220" s="501">
        <f t="shared" si="33"/>
        <v>0.80513667510998543</v>
      </c>
      <c r="V220" s="501"/>
      <c r="W220" s="501">
        <f t="shared" si="36"/>
        <v>0.80513667510998543</v>
      </c>
      <c r="X220" s="501"/>
      <c r="Y220" s="501"/>
      <c r="Z220" s="501"/>
      <c r="AA220" s="501"/>
      <c r="AB220" s="501"/>
      <c r="AC220" s="501"/>
    </row>
    <row r="221" spans="1:29" ht="28">
      <c r="A221" s="443">
        <v>137</v>
      </c>
      <c r="B221" s="503" t="s">
        <v>1056</v>
      </c>
      <c r="C221" s="498">
        <f t="shared" si="37"/>
        <v>61473.480640000002</v>
      </c>
      <c r="D221" s="498"/>
      <c r="E221" s="498">
        <v>61028.480640000002</v>
      </c>
      <c r="F221" s="498"/>
      <c r="G221" s="498"/>
      <c r="H221" s="500">
        <f t="shared" si="31"/>
        <v>445</v>
      </c>
      <c r="I221" s="498"/>
      <c r="J221" s="498">
        <v>445</v>
      </c>
      <c r="K221" s="498"/>
      <c r="L221" s="498">
        <f t="shared" si="38"/>
        <v>56964.760601000002</v>
      </c>
      <c r="M221" s="498"/>
      <c r="N221" s="498">
        <v>56519.760601000002</v>
      </c>
      <c r="O221" s="498"/>
      <c r="P221" s="498"/>
      <c r="Q221" s="500">
        <f t="shared" si="32"/>
        <v>445</v>
      </c>
      <c r="R221" s="498"/>
      <c r="S221" s="498">
        <v>445</v>
      </c>
      <c r="T221" s="498">
        <v>2781.91</v>
      </c>
      <c r="U221" s="501">
        <f t="shared" si="33"/>
        <v>0.92665585237634596</v>
      </c>
      <c r="V221" s="501"/>
      <c r="W221" s="501">
        <f t="shared" si="36"/>
        <v>0.92612105050433058</v>
      </c>
      <c r="X221" s="501"/>
      <c r="Y221" s="501"/>
      <c r="Z221" s="501">
        <f t="shared" si="34"/>
        <v>1</v>
      </c>
      <c r="AA221" s="501"/>
      <c r="AB221" s="501">
        <f t="shared" si="35"/>
        <v>1</v>
      </c>
      <c r="AC221" s="501"/>
    </row>
    <row r="222" spans="1:29">
      <c r="A222" s="443">
        <v>138</v>
      </c>
      <c r="B222" s="503" t="s">
        <v>1029</v>
      </c>
      <c r="C222" s="498">
        <f t="shared" si="37"/>
        <v>914.64499700000033</v>
      </c>
      <c r="D222" s="498"/>
      <c r="E222" s="498">
        <v>914.64499700000033</v>
      </c>
      <c r="F222" s="498"/>
      <c r="G222" s="498"/>
      <c r="H222" s="500">
        <f t="shared" si="31"/>
        <v>0</v>
      </c>
      <c r="I222" s="498"/>
      <c r="J222" s="498"/>
      <c r="K222" s="498"/>
      <c r="L222" s="498">
        <f t="shared" si="38"/>
        <v>888.58220500000004</v>
      </c>
      <c r="M222" s="498"/>
      <c r="N222" s="498">
        <v>888.58220500000004</v>
      </c>
      <c r="O222" s="498"/>
      <c r="P222" s="498"/>
      <c r="Q222" s="500">
        <f t="shared" si="32"/>
        <v>0</v>
      </c>
      <c r="R222" s="498"/>
      <c r="S222" s="498"/>
      <c r="T222" s="498"/>
      <c r="U222" s="501">
        <f t="shared" si="33"/>
        <v>0.97150501879364648</v>
      </c>
      <c r="V222" s="501"/>
      <c r="W222" s="501">
        <f t="shared" si="36"/>
        <v>0.97150501879364648</v>
      </c>
      <c r="X222" s="501"/>
      <c r="Y222" s="501"/>
      <c r="Z222" s="501"/>
      <c r="AA222" s="501"/>
      <c r="AB222" s="501"/>
      <c r="AC222" s="501"/>
    </row>
    <row r="223" spans="1:29" ht="28">
      <c r="A223" s="443">
        <v>139</v>
      </c>
      <c r="B223" s="503" t="s">
        <v>1057</v>
      </c>
      <c r="C223" s="498">
        <f t="shared" si="37"/>
        <v>2573.1046289999995</v>
      </c>
      <c r="D223" s="498"/>
      <c r="E223" s="498">
        <v>2573.1046289999995</v>
      </c>
      <c r="F223" s="498"/>
      <c r="G223" s="498"/>
      <c r="H223" s="500">
        <f t="shared" si="31"/>
        <v>0</v>
      </c>
      <c r="I223" s="498"/>
      <c r="J223" s="498"/>
      <c r="K223" s="498"/>
      <c r="L223" s="498">
        <f t="shared" si="38"/>
        <v>2573.1046289999999</v>
      </c>
      <c r="M223" s="498"/>
      <c r="N223" s="498">
        <v>2573.1046289999999</v>
      </c>
      <c r="O223" s="498"/>
      <c r="P223" s="498"/>
      <c r="Q223" s="500">
        <f t="shared" si="32"/>
        <v>0</v>
      </c>
      <c r="R223" s="498"/>
      <c r="S223" s="498"/>
      <c r="T223" s="498"/>
      <c r="U223" s="501">
        <f t="shared" si="33"/>
        <v>1.0000000000000002</v>
      </c>
      <c r="V223" s="501"/>
      <c r="W223" s="501">
        <f t="shared" si="36"/>
        <v>1.0000000000000002</v>
      </c>
      <c r="X223" s="501"/>
      <c r="Y223" s="501"/>
      <c r="Z223" s="501"/>
      <c r="AA223" s="501"/>
      <c r="AB223" s="501"/>
      <c r="AC223" s="501"/>
    </row>
    <row r="224" spans="1:29" ht="28">
      <c r="A224" s="443">
        <v>140</v>
      </c>
      <c r="B224" s="503" t="s">
        <v>1046</v>
      </c>
      <c r="C224" s="498">
        <f t="shared" si="37"/>
        <v>1622.3590919999999</v>
      </c>
      <c r="D224" s="498"/>
      <c r="E224" s="498">
        <v>1622.3590919999999</v>
      </c>
      <c r="F224" s="498"/>
      <c r="G224" s="498"/>
      <c r="H224" s="500">
        <f t="shared" si="31"/>
        <v>0</v>
      </c>
      <c r="I224" s="498"/>
      <c r="J224" s="498"/>
      <c r="K224" s="498"/>
      <c r="L224" s="498">
        <f t="shared" si="38"/>
        <v>1622.3590919999999</v>
      </c>
      <c r="M224" s="498"/>
      <c r="N224" s="498">
        <v>1622.3590919999999</v>
      </c>
      <c r="O224" s="498"/>
      <c r="P224" s="498"/>
      <c r="Q224" s="500">
        <f t="shared" si="32"/>
        <v>0</v>
      </c>
      <c r="R224" s="498"/>
      <c r="S224" s="498"/>
      <c r="T224" s="498"/>
      <c r="U224" s="501">
        <f t="shared" si="33"/>
        <v>1</v>
      </c>
      <c r="V224" s="501"/>
      <c r="W224" s="501">
        <f t="shared" si="36"/>
        <v>1</v>
      </c>
      <c r="X224" s="501"/>
      <c r="Y224" s="501"/>
      <c r="Z224" s="501"/>
      <c r="AA224" s="501"/>
      <c r="AB224" s="501"/>
      <c r="AC224" s="501"/>
    </row>
    <row r="225" spans="1:29" ht="28">
      <c r="A225" s="443">
        <v>141</v>
      </c>
      <c r="B225" s="503" t="s">
        <v>1058</v>
      </c>
      <c r="C225" s="498">
        <f t="shared" si="37"/>
        <v>27457.064999999999</v>
      </c>
      <c r="D225" s="498"/>
      <c r="E225" s="498">
        <v>27457.064999999999</v>
      </c>
      <c r="F225" s="498"/>
      <c r="G225" s="498"/>
      <c r="H225" s="500">
        <f t="shared" si="31"/>
        <v>0</v>
      </c>
      <c r="I225" s="498"/>
      <c r="J225" s="498"/>
      <c r="K225" s="498"/>
      <c r="L225" s="498">
        <f t="shared" si="38"/>
        <v>16768.064999999999</v>
      </c>
      <c r="M225" s="498"/>
      <c r="N225" s="498">
        <v>16768.064999999999</v>
      </c>
      <c r="O225" s="498"/>
      <c r="P225" s="498"/>
      <c r="Q225" s="500">
        <f t="shared" si="32"/>
        <v>0</v>
      </c>
      <c r="R225" s="498"/>
      <c r="S225" s="498"/>
      <c r="T225" s="498">
        <v>68.5</v>
      </c>
      <c r="U225" s="501">
        <f t="shared" si="33"/>
        <v>0.61070128944954605</v>
      </c>
      <c r="V225" s="501"/>
      <c r="W225" s="501">
        <f t="shared" si="36"/>
        <v>0.61070128944954605</v>
      </c>
      <c r="X225" s="501"/>
      <c r="Y225" s="501"/>
      <c r="Z225" s="501"/>
      <c r="AA225" s="501"/>
      <c r="AB225" s="501"/>
      <c r="AC225" s="501"/>
    </row>
    <row r="226" spans="1:29" ht="28">
      <c r="A226" s="443">
        <v>142</v>
      </c>
      <c r="B226" s="503" t="s">
        <v>1059</v>
      </c>
      <c r="C226" s="498">
        <f t="shared" si="37"/>
        <v>7088</v>
      </c>
      <c r="D226" s="498"/>
      <c r="E226" s="498">
        <v>7088</v>
      </c>
      <c r="F226" s="498"/>
      <c r="G226" s="498"/>
      <c r="H226" s="500">
        <f t="shared" si="31"/>
        <v>0</v>
      </c>
      <c r="I226" s="498"/>
      <c r="J226" s="498"/>
      <c r="K226" s="498"/>
      <c r="L226" s="498">
        <f t="shared" si="38"/>
        <v>7028.8963649999996</v>
      </c>
      <c r="M226" s="498"/>
      <c r="N226" s="498">
        <v>7028.8963649999996</v>
      </c>
      <c r="O226" s="498"/>
      <c r="P226" s="498"/>
      <c r="Q226" s="500">
        <f t="shared" si="32"/>
        <v>0</v>
      </c>
      <c r="R226" s="498"/>
      <c r="S226" s="498"/>
      <c r="T226" s="498">
        <v>0</v>
      </c>
      <c r="U226" s="501">
        <f t="shared" si="33"/>
        <v>0.99166145104401804</v>
      </c>
      <c r="V226" s="501"/>
      <c r="W226" s="501">
        <f t="shared" si="36"/>
        <v>0.99166145104401804</v>
      </c>
      <c r="X226" s="501"/>
      <c r="Y226" s="501"/>
      <c r="Z226" s="501"/>
      <c r="AA226" s="501"/>
      <c r="AB226" s="501"/>
      <c r="AC226" s="501"/>
    </row>
    <row r="227" spans="1:29" ht="28">
      <c r="A227" s="443">
        <v>143</v>
      </c>
      <c r="B227" s="503" t="s">
        <v>1060</v>
      </c>
      <c r="C227" s="498">
        <f t="shared" si="37"/>
        <v>800</v>
      </c>
      <c r="D227" s="498"/>
      <c r="E227" s="498">
        <v>800</v>
      </c>
      <c r="F227" s="498"/>
      <c r="G227" s="498"/>
      <c r="H227" s="500">
        <f t="shared" si="31"/>
        <v>0</v>
      </c>
      <c r="I227" s="498"/>
      <c r="J227" s="498"/>
      <c r="K227" s="498"/>
      <c r="L227" s="498">
        <f t="shared" si="38"/>
        <v>591.601</v>
      </c>
      <c r="M227" s="498"/>
      <c r="N227" s="498">
        <v>591.601</v>
      </c>
      <c r="O227" s="498"/>
      <c r="P227" s="498"/>
      <c r="Q227" s="500">
        <f t="shared" si="32"/>
        <v>0</v>
      </c>
      <c r="R227" s="498"/>
      <c r="S227" s="498"/>
      <c r="T227" s="498">
        <v>0</v>
      </c>
      <c r="U227" s="501">
        <f t="shared" si="33"/>
        <v>0.73950125</v>
      </c>
      <c r="V227" s="501"/>
      <c r="W227" s="501">
        <f t="shared" si="36"/>
        <v>0.73950125</v>
      </c>
      <c r="X227" s="501"/>
      <c r="Y227" s="501"/>
      <c r="Z227" s="501"/>
      <c r="AA227" s="501"/>
      <c r="AB227" s="501"/>
      <c r="AC227" s="501"/>
    </row>
    <row r="228" spans="1:29" ht="28">
      <c r="A228" s="443">
        <v>144</v>
      </c>
      <c r="B228" s="503" t="s">
        <v>1061</v>
      </c>
      <c r="C228" s="498">
        <f t="shared" si="37"/>
        <v>432</v>
      </c>
      <c r="D228" s="498"/>
      <c r="E228" s="498">
        <v>432</v>
      </c>
      <c r="F228" s="498"/>
      <c r="G228" s="498"/>
      <c r="H228" s="500">
        <f t="shared" si="31"/>
        <v>0</v>
      </c>
      <c r="I228" s="498"/>
      <c r="J228" s="498"/>
      <c r="K228" s="498"/>
      <c r="L228" s="498">
        <f t="shared" si="38"/>
        <v>0</v>
      </c>
      <c r="M228" s="498"/>
      <c r="N228" s="498">
        <v>0</v>
      </c>
      <c r="O228" s="498"/>
      <c r="P228" s="498"/>
      <c r="Q228" s="500">
        <f t="shared" si="32"/>
        <v>0</v>
      </c>
      <c r="R228" s="498"/>
      <c r="S228" s="498"/>
      <c r="T228" s="498">
        <v>0</v>
      </c>
      <c r="U228" s="501">
        <f t="shared" si="33"/>
        <v>0</v>
      </c>
      <c r="V228" s="501"/>
      <c r="W228" s="501">
        <f t="shared" si="36"/>
        <v>0</v>
      </c>
      <c r="X228" s="501"/>
      <c r="Y228" s="501"/>
      <c r="Z228" s="501"/>
      <c r="AA228" s="501"/>
      <c r="AB228" s="501"/>
      <c r="AC228" s="501"/>
    </row>
    <row r="229" spans="1:29" ht="28">
      <c r="A229" s="443">
        <v>145</v>
      </c>
      <c r="B229" s="503" t="s">
        <v>1062</v>
      </c>
      <c r="C229" s="498">
        <f t="shared" si="37"/>
        <v>348</v>
      </c>
      <c r="D229" s="498"/>
      <c r="E229" s="498">
        <v>348</v>
      </c>
      <c r="F229" s="498"/>
      <c r="G229" s="498"/>
      <c r="H229" s="500">
        <f t="shared" si="31"/>
        <v>0</v>
      </c>
      <c r="I229" s="498"/>
      <c r="J229" s="498"/>
      <c r="K229" s="498"/>
      <c r="L229" s="498">
        <f t="shared" si="38"/>
        <v>348</v>
      </c>
      <c r="M229" s="498"/>
      <c r="N229" s="498">
        <v>348</v>
      </c>
      <c r="O229" s="498"/>
      <c r="P229" s="498"/>
      <c r="Q229" s="500">
        <f t="shared" si="32"/>
        <v>0</v>
      </c>
      <c r="R229" s="498"/>
      <c r="S229" s="498"/>
      <c r="T229" s="498"/>
      <c r="U229" s="501">
        <f t="shared" si="33"/>
        <v>1</v>
      </c>
      <c r="V229" s="501"/>
      <c r="W229" s="501">
        <f t="shared" si="36"/>
        <v>1</v>
      </c>
      <c r="X229" s="501"/>
      <c r="Y229" s="501"/>
      <c r="Z229" s="501"/>
      <c r="AA229" s="501"/>
      <c r="AB229" s="501"/>
      <c r="AC229" s="501"/>
    </row>
    <row r="230" spans="1:29" ht="28">
      <c r="A230" s="443">
        <v>146</v>
      </c>
      <c r="B230" s="503" t="s">
        <v>1063</v>
      </c>
      <c r="C230" s="498">
        <f t="shared" si="37"/>
        <v>15846.698089000001</v>
      </c>
      <c r="D230" s="498"/>
      <c r="E230" s="498">
        <v>12824.648089</v>
      </c>
      <c r="F230" s="498"/>
      <c r="G230" s="498"/>
      <c r="H230" s="500">
        <f t="shared" si="31"/>
        <v>3022.05</v>
      </c>
      <c r="I230" s="498"/>
      <c r="J230" s="498">
        <v>3022.05</v>
      </c>
      <c r="K230" s="498"/>
      <c r="L230" s="498">
        <f t="shared" si="38"/>
        <v>11429.188189</v>
      </c>
      <c r="M230" s="498"/>
      <c r="N230" s="498">
        <v>9207.1381890000011</v>
      </c>
      <c r="O230" s="498"/>
      <c r="P230" s="498"/>
      <c r="Q230" s="500">
        <f t="shared" si="32"/>
        <v>2222.0500000000002</v>
      </c>
      <c r="R230" s="498"/>
      <c r="S230" s="498">
        <v>2222.0500000000002</v>
      </c>
      <c r="T230" s="498">
        <v>3617.5099000000009</v>
      </c>
      <c r="U230" s="501">
        <f t="shared" si="33"/>
        <v>0.7212346777107832</v>
      </c>
      <c r="V230" s="501"/>
      <c r="W230" s="501">
        <f t="shared" si="36"/>
        <v>0.71792521128881337</v>
      </c>
      <c r="X230" s="501"/>
      <c r="Y230" s="501"/>
      <c r="Z230" s="501">
        <f t="shared" si="34"/>
        <v>0.73527903244486359</v>
      </c>
      <c r="AA230" s="501"/>
      <c r="AB230" s="501">
        <f t="shared" si="35"/>
        <v>0.73527903244486359</v>
      </c>
      <c r="AC230" s="501"/>
    </row>
    <row r="231" spans="1:29" ht="28">
      <c r="A231" s="443">
        <v>147</v>
      </c>
      <c r="B231" s="503" t="s">
        <v>1064</v>
      </c>
      <c r="C231" s="498">
        <f t="shared" si="37"/>
        <v>1100</v>
      </c>
      <c r="D231" s="498"/>
      <c r="E231" s="498">
        <v>1100</v>
      </c>
      <c r="F231" s="498"/>
      <c r="G231" s="498"/>
      <c r="H231" s="500">
        <f t="shared" si="31"/>
        <v>0</v>
      </c>
      <c r="I231" s="498"/>
      <c r="J231" s="498"/>
      <c r="K231" s="498"/>
      <c r="L231" s="498">
        <f t="shared" si="38"/>
        <v>1100</v>
      </c>
      <c r="M231" s="498"/>
      <c r="N231" s="498">
        <v>1100</v>
      </c>
      <c r="O231" s="498"/>
      <c r="P231" s="498"/>
      <c r="Q231" s="500">
        <f t="shared" si="32"/>
        <v>0</v>
      </c>
      <c r="R231" s="498"/>
      <c r="S231" s="498"/>
      <c r="T231" s="498"/>
      <c r="U231" s="501">
        <f t="shared" si="33"/>
        <v>1</v>
      </c>
      <c r="V231" s="501"/>
      <c r="W231" s="501">
        <f t="shared" si="36"/>
        <v>1</v>
      </c>
      <c r="X231" s="501"/>
      <c r="Y231" s="501"/>
      <c r="Z231" s="501"/>
      <c r="AA231" s="501"/>
      <c r="AB231" s="501"/>
      <c r="AC231" s="501"/>
    </row>
    <row r="232" spans="1:29" ht="28">
      <c r="A232" s="443">
        <v>148</v>
      </c>
      <c r="B232" s="503" t="s">
        <v>1065</v>
      </c>
      <c r="C232" s="498">
        <f t="shared" si="37"/>
        <v>587.71308299999998</v>
      </c>
      <c r="D232" s="498"/>
      <c r="E232" s="498">
        <v>587.71308299999998</v>
      </c>
      <c r="F232" s="498"/>
      <c r="G232" s="498"/>
      <c r="H232" s="500">
        <f t="shared" si="31"/>
        <v>0</v>
      </c>
      <c r="I232" s="498"/>
      <c r="J232" s="498"/>
      <c r="K232" s="498"/>
      <c r="L232" s="498">
        <f t="shared" si="38"/>
        <v>587.71308299999998</v>
      </c>
      <c r="M232" s="498"/>
      <c r="N232" s="498">
        <v>587.71308299999998</v>
      </c>
      <c r="O232" s="498"/>
      <c r="P232" s="498"/>
      <c r="Q232" s="500">
        <f t="shared" si="32"/>
        <v>0</v>
      </c>
      <c r="R232" s="498"/>
      <c r="S232" s="498"/>
      <c r="T232" s="498"/>
      <c r="U232" s="501">
        <f t="shared" si="33"/>
        <v>1</v>
      </c>
      <c r="V232" s="501"/>
      <c r="W232" s="501">
        <f t="shared" si="36"/>
        <v>1</v>
      </c>
      <c r="X232" s="501"/>
      <c r="Y232" s="501"/>
      <c r="Z232" s="501"/>
      <c r="AA232" s="501"/>
      <c r="AB232" s="501"/>
      <c r="AC232" s="501"/>
    </row>
    <row r="233" spans="1:29" ht="28">
      <c r="A233" s="443">
        <v>149</v>
      </c>
      <c r="B233" s="503" t="s">
        <v>1066</v>
      </c>
      <c r="C233" s="498">
        <f t="shared" si="37"/>
        <v>1041.97</v>
      </c>
      <c r="D233" s="498"/>
      <c r="E233" s="498">
        <v>1041.97</v>
      </c>
      <c r="F233" s="498"/>
      <c r="G233" s="498"/>
      <c r="H233" s="500">
        <f t="shared" si="31"/>
        <v>0</v>
      </c>
      <c r="I233" s="498"/>
      <c r="J233" s="498"/>
      <c r="K233" s="498"/>
      <c r="L233" s="498">
        <f t="shared" si="38"/>
        <v>1041.9089719999999</v>
      </c>
      <c r="M233" s="498"/>
      <c r="N233" s="498">
        <v>1041.9089719999999</v>
      </c>
      <c r="O233" s="498"/>
      <c r="P233" s="498"/>
      <c r="Q233" s="500">
        <f t="shared" si="32"/>
        <v>0</v>
      </c>
      <c r="R233" s="498"/>
      <c r="S233" s="498"/>
      <c r="T233" s="498"/>
      <c r="U233" s="501">
        <f t="shared" si="33"/>
        <v>0.99994143017553283</v>
      </c>
      <c r="V233" s="501"/>
      <c r="W233" s="501">
        <f t="shared" si="36"/>
        <v>0.99994143017553283</v>
      </c>
      <c r="X233" s="501"/>
      <c r="Y233" s="501"/>
      <c r="Z233" s="501"/>
      <c r="AA233" s="501"/>
      <c r="AB233" s="501"/>
      <c r="AC233" s="501"/>
    </row>
    <row r="234" spans="1:29" ht="28">
      <c r="A234" s="443">
        <v>150</v>
      </c>
      <c r="B234" s="503" t="s">
        <v>1067</v>
      </c>
      <c r="C234" s="498">
        <f t="shared" si="37"/>
        <v>168821.56814399999</v>
      </c>
      <c r="D234" s="498"/>
      <c r="E234" s="498">
        <v>168521.56814399999</v>
      </c>
      <c r="F234" s="498"/>
      <c r="G234" s="498"/>
      <c r="H234" s="500">
        <f t="shared" si="31"/>
        <v>300</v>
      </c>
      <c r="I234" s="498"/>
      <c r="J234" s="498">
        <v>300</v>
      </c>
      <c r="K234" s="498"/>
      <c r="L234" s="498">
        <f t="shared" si="38"/>
        <v>66959.676823999995</v>
      </c>
      <c r="M234" s="498"/>
      <c r="N234" s="498">
        <v>66664.29682399999</v>
      </c>
      <c r="O234" s="498"/>
      <c r="P234" s="498"/>
      <c r="Q234" s="500">
        <f t="shared" si="32"/>
        <v>295.38</v>
      </c>
      <c r="R234" s="498"/>
      <c r="S234" s="498">
        <v>295.38</v>
      </c>
      <c r="T234" s="498">
        <v>53263.157968</v>
      </c>
      <c r="U234" s="501">
        <f t="shared" si="33"/>
        <v>0.39662987117194232</v>
      </c>
      <c r="V234" s="501"/>
      <c r="W234" s="501">
        <f t="shared" si="36"/>
        <v>0.39558317406016552</v>
      </c>
      <c r="X234" s="501"/>
      <c r="Y234" s="501"/>
      <c r="Z234" s="501">
        <f t="shared" si="34"/>
        <v>0.98460000000000003</v>
      </c>
      <c r="AA234" s="501"/>
      <c r="AB234" s="501">
        <f t="shared" si="35"/>
        <v>0.98460000000000003</v>
      </c>
      <c r="AC234" s="501"/>
    </row>
    <row r="235" spans="1:29">
      <c r="A235" s="443">
        <v>151</v>
      </c>
      <c r="B235" s="503" t="s">
        <v>1068</v>
      </c>
      <c r="C235" s="498">
        <f t="shared" si="37"/>
        <v>37273.196000000004</v>
      </c>
      <c r="D235" s="498"/>
      <c r="E235" s="498">
        <v>37273.196000000004</v>
      </c>
      <c r="F235" s="498"/>
      <c r="G235" s="498"/>
      <c r="H235" s="500">
        <f t="shared" si="31"/>
        <v>0</v>
      </c>
      <c r="I235" s="498"/>
      <c r="J235" s="498"/>
      <c r="K235" s="498"/>
      <c r="L235" s="498">
        <f t="shared" si="38"/>
        <v>35400.085175</v>
      </c>
      <c r="M235" s="498"/>
      <c r="N235" s="498">
        <v>35400.085175</v>
      </c>
      <c r="O235" s="498"/>
      <c r="P235" s="498"/>
      <c r="Q235" s="500">
        <f t="shared" si="32"/>
        <v>0</v>
      </c>
      <c r="R235" s="498"/>
      <c r="S235" s="498"/>
      <c r="T235" s="498">
        <v>1575.9051999999999</v>
      </c>
      <c r="U235" s="501">
        <f t="shared" si="33"/>
        <v>0.94974643910331691</v>
      </c>
      <c r="V235" s="501"/>
      <c r="W235" s="501">
        <f t="shared" si="36"/>
        <v>0.94974643910331691</v>
      </c>
      <c r="X235" s="501"/>
      <c r="Y235" s="501"/>
      <c r="Z235" s="501"/>
      <c r="AA235" s="501"/>
      <c r="AB235" s="501"/>
      <c r="AC235" s="501"/>
    </row>
    <row r="236" spans="1:29" ht="28">
      <c r="A236" s="443">
        <v>152</v>
      </c>
      <c r="B236" s="503" t="s">
        <v>1069</v>
      </c>
      <c r="C236" s="498">
        <f t="shared" si="37"/>
        <v>59390.1728</v>
      </c>
      <c r="D236" s="498"/>
      <c r="E236" s="498">
        <v>59390.1728</v>
      </c>
      <c r="F236" s="498"/>
      <c r="G236" s="498"/>
      <c r="H236" s="500">
        <f t="shared" si="31"/>
        <v>0</v>
      </c>
      <c r="I236" s="498"/>
      <c r="J236" s="498"/>
      <c r="K236" s="498"/>
      <c r="L236" s="498">
        <f t="shared" si="38"/>
        <v>47618.148289999997</v>
      </c>
      <c r="M236" s="498"/>
      <c r="N236" s="498">
        <v>47618.148289999997</v>
      </c>
      <c r="O236" s="498"/>
      <c r="P236" s="498"/>
      <c r="Q236" s="500">
        <f t="shared" si="32"/>
        <v>0</v>
      </c>
      <c r="R236" s="498"/>
      <c r="S236" s="498"/>
      <c r="T236" s="498">
        <v>7953.415</v>
      </c>
      <c r="U236" s="501">
        <f t="shared" si="33"/>
        <v>0.8017849762848307</v>
      </c>
      <c r="V236" s="501"/>
      <c r="W236" s="501">
        <f t="shared" si="36"/>
        <v>0.8017849762848307</v>
      </c>
      <c r="X236" s="501"/>
      <c r="Y236" s="501"/>
      <c r="Z236" s="501"/>
      <c r="AA236" s="501"/>
      <c r="AB236" s="501"/>
      <c r="AC236" s="501"/>
    </row>
    <row r="237" spans="1:29">
      <c r="A237" s="443">
        <v>153</v>
      </c>
      <c r="B237" s="503" t="s">
        <v>1070</v>
      </c>
      <c r="C237" s="498">
        <f t="shared" si="37"/>
        <v>22716.202400000002</v>
      </c>
      <c r="D237" s="498"/>
      <c r="E237" s="498">
        <v>22716.202400000002</v>
      </c>
      <c r="F237" s="498"/>
      <c r="G237" s="498"/>
      <c r="H237" s="500">
        <f t="shared" si="31"/>
        <v>0</v>
      </c>
      <c r="I237" s="498"/>
      <c r="J237" s="498"/>
      <c r="K237" s="498"/>
      <c r="L237" s="498">
        <f t="shared" si="38"/>
        <v>19639.264275000001</v>
      </c>
      <c r="M237" s="498"/>
      <c r="N237" s="498">
        <v>19639.264275000001</v>
      </c>
      <c r="O237" s="498"/>
      <c r="P237" s="498"/>
      <c r="Q237" s="500">
        <f t="shared" si="32"/>
        <v>0</v>
      </c>
      <c r="R237" s="498"/>
      <c r="S237" s="498"/>
      <c r="T237" s="498">
        <v>18.773299999999999</v>
      </c>
      <c r="U237" s="501">
        <f t="shared" si="33"/>
        <v>0.86454874495219325</v>
      </c>
      <c r="V237" s="501"/>
      <c r="W237" s="501">
        <f t="shared" si="36"/>
        <v>0.86454874495219325</v>
      </c>
      <c r="X237" s="501"/>
      <c r="Y237" s="501"/>
      <c r="Z237" s="501"/>
      <c r="AA237" s="501"/>
      <c r="AB237" s="501"/>
      <c r="AC237" s="501"/>
    </row>
    <row r="238" spans="1:29" ht="28">
      <c r="A238" s="443">
        <v>154</v>
      </c>
      <c r="B238" s="503" t="s">
        <v>1071</v>
      </c>
      <c r="C238" s="498">
        <f t="shared" si="37"/>
        <v>1574</v>
      </c>
      <c r="D238" s="498"/>
      <c r="E238" s="498">
        <v>1574</v>
      </c>
      <c r="F238" s="498"/>
      <c r="G238" s="498"/>
      <c r="H238" s="500">
        <f t="shared" si="31"/>
        <v>0</v>
      </c>
      <c r="I238" s="498"/>
      <c r="J238" s="498"/>
      <c r="K238" s="498"/>
      <c r="L238" s="498">
        <f t="shared" si="38"/>
        <v>1543.520315</v>
      </c>
      <c r="M238" s="498"/>
      <c r="N238" s="498">
        <v>1543.520315</v>
      </c>
      <c r="O238" s="498"/>
      <c r="P238" s="498"/>
      <c r="Q238" s="500">
        <f t="shared" si="32"/>
        <v>0</v>
      </c>
      <c r="R238" s="498"/>
      <c r="S238" s="498"/>
      <c r="T238" s="498"/>
      <c r="U238" s="501">
        <f t="shared" si="33"/>
        <v>0.98063552414231259</v>
      </c>
      <c r="V238" s="501"/>
      <c r="W238" s="501">
        <f t="shared" si="36"/>
        <v>0.98063552414231259</v>
      </c>
      <c r="X238" s="501"/>
      <c r="Y238" s="501"/>
      <c r="Z238" s="501"/>
      <c r="AA238" s="501"/>
      <c r="AB238" s="501"/>
      <c r="AC238" s="501"/>
    </row>
    <row r="239" spans="1:29" ht="28">
      <c r="A239" s="443">
        <v>155</v>
      </c>
      <c r="B239" s="503" t="s">
        <v>1072</v>
      </c>
      <c r="C239" s="498">
        <f t="shared" si="37"/>
        <v>1538</v>
      </c>
      <c r="D239" s="498"/>
      <c r="E239" s="498">
        <v>1538</v>
      </c>
      <c r="F239" s="498"/>
      <c r="G239" s="498"/>
      <c r="H239" s="500">
        <f t="shared" si="31"/>
        <v>0</v>
      </c>
      <c r="I239" s="498"/>
      <c r="J239" s="498"/>
      <c r="K239" s="498"/>
      <c r="L239" s="498">
        <f t="shared" si="38"/>
        <v>1334.5</v>
      </c>
      <c r="M239" s="498"/>
      <c r="N239" s="498">
        <v>1334.5</v>
      </c>
      <c r="O239" s="498"/>
      <c r="P239" s="498"/>
      <c r="Q239" s="500">
        <f t="shared" si="32"/>
        <v>0</v>
      </c>
      <c r="R239" s="498"/>
      <c r="S239" s="498"/>
      <c r="T239" s="498"/>
      <c r="U239" s="501">
        <f t="shared" si="33"/>
        <v>0.86768530559167756</v>
      </c>
      <c r="V239" s="501"/>
      <c r="W239" s="501">
        <f t="shared" si="36"/>
        <v>0.86768530559167756</v>
      </c>
      <c r="X239" s="501"/>
      <c r="Y239" s="501"/>
      <c r="Z239" s="501"/>
      <c r="AA239" s="501"/>
      <c r="AB239" s="501"/>
      <c r="AC239" s="501"/>
    </row>
    <row r="240" spans="1:29">
      <c r="A240" s="443">
        <v>156</v>
      </c>
      <c r="B240" s="503" t="s">
        <v>1073</v>
      </c>
      <c r="C240" s="498">
        <f t="shared" si="37"/>
        <v>26703.822160999996</v>
      </c>
      <c r="D240" s="498"/>
      <c r="E240" s="498">
        <v>26703.822160999996</v>
      </c>
      <c r="F240" s="498"/>
      <c r="G240" s="498"/>
      <c r="H240" s="500">
        <f t="shared" si="31"/>
        <v>0</v>
      </c>
      <c r="I240" s="498"/>
      <c r="J240" s="498"/>
      <c r="K240" s="498"/>
      <c r="L240" s="498">
        <f t="shared" si="38"/>
        <v>26040.390158999999</v>
      </c>
      <c r="M240" s="498"/>
      <c r="N240" s="498">
        <v>26040.390158999999</v>
      </c>
      <c r="O240" s="498"/>
      <c r="P240" s="498"/>
      <c r="Q240" s="500">
        <f t="shared" si="32"/>
        <v>0</v>
      </c>
      <c r="R240" s="498"/>
      <c r="S240" s="498"/>
      <c r="T240" s="498">
        <v>297.67899999999997</v>
      </c>
      <c r="U240" s="501">
        <f t="shared" si="33"/>
        <v>0.97515591595839346</v>
      </c>
      <c r="V240" s="501"/>
      <c r="W240" s="501">
        <f t="shared" si="36"/>
        <v>0.97515591595839346</v>
      </c>
      <c r="X240" s="501"/>
      <c r="Y240" s="501"/>
      <c r="Z240" s="501"/>
      <c r="AA240" s="501"/>
      <c r="AB240" s="501"/>
      <c r="AC240" s="501"/>
    </row>
    <row r="241" spans="1:29">
      <c r="A241" s="443">
        <v>157</v>
      </c>
      <c r="B241" s="503" t="s">
        <v>1074</v>
      </c>
      <c r="C241" s="498">
        <f t="shared" si="37"/>
        <v>62727.370857000002</v>
      </c>
      <c r="D241" s="498"/>
      <c r="E241" s="498">
        <v>61686.989625000002</v>
      </c>
      <c r="F241" s="498"/>
      <c r="G241" s="498"/>
      <c r="H241" s="500">
        <f t="shared" si="31"/>
        <v>1040.381232</v>
      </c>
      <c r="I241" s="498"/>
      <c r="J241" s="498">
        <v>1040.381232</v>
      </c>
      <c r="K241" s="498"/>
      <c r="L241" s="498">
        <f t="shared" si="38"/>
        <v>41659.818024999993</v>
      </c>
      <c r="M241" s="498"/>
      <c r="N241" s="498">
        <v>41469.818024999993</v>
      </c>
      <c r="O241" s="498"/>
      <c r="P241" s="498"/>
      <c r="Q241" s="500">
        <f t="shared" si="32"/>
        <v>190</v>
      </c>
      <c r="R241" s="498"/>
      <c r="S241" s="498">
        <v>190</v>
      </c>
      <c r="T241" s="498">
        <v>12844.381232</v>
      </c>
      <c r="U241" s="501">
        <f t="shared" si="33"/>
        <v>0.66414098751200901</v>
      </c>
      <c r="V241" s="501"/>
      <c r="W241" s="501">
        <f t="shared" si="36"/>
        <v>0.67226198388182401</v>
      </c>
      <c r="X241" s="501"/>
      <c r="Y241" s="501"/>
      <c r="Z241" s="501">
        <f t="shared" si="34"/>
        <v>0.18262536285352754</v>
      </c>
      <c r="AA241" s="501"/>
      <c r="AB241" s="501">
        <f t="shared" si="35"/>
        <v>0.18262536285352754</v>
      </c>
      <c r="AC241" s="501"/>
    </row>
    <row r="242" spans="1:29">
      <c r="A242" s="443">
        <v>158</v>
      </c>
      <c r="B242" s="503" t="s">
        <v>1075</v>
      </c>
      <c r="C242" s="498">
        <f t="shared" si="37"/>
        <v>1671</v>
      </c>
      <c r="D242" s="498"/>
      <c r="E242" s="498">
        <v>1671</v>
      </c>
      <c r="F242" s="498"/>
      <c r="G242" s="498"/>
      <c r="H242" s="500">
        <f t="shared" si="31"/>
        <v>0</v>
      </c>
      <c r="I242" s="498"/>
      <c r="J242" s="498"/>
      <c r="K242" s="498"/>
      <c r="L242" s="498">
        <f t="shared" si="38"/>
        <v>1536.802428</v>
      </c>
      <c r="M242" s="498"/>
      <c r="N242" s="498">
        <v>1536.802428</v>
      </c>
      <c r="O242" s="498"/>
      <c r="P242" s="498"/>
      <c r="Q242" s="500">
        <f t="shared" si="32"/>
        <v>0</v>
      </c>
      <c r="R242" s="498"/>
      <c r="S242" s="498"/>
      <c r="T242" s="498">
        <v>0</v>
      </c>
      <c r="U242" s="501">
        <f t="shared" si="33"/>
        <v>0.91969026211849192</v>
      </c>
      <c r="V242" s="501"/>
      <c r="W242" s="501">
        <f t="shared" si="36"/>
        <v>0.91969026211849192</v>
      </c>
      <c r="X242" s="501"/>
      <c r="Y242" s="501"/>
      <c r="Z242" s="501"/>
      <c r="AA242" s="501"/>
      <c r="AB242" s="501"/>
      <c r="AC242" s="501"/>
    </row>
    <row r="243" spans="1:29" ht="28">
      <c r="A243" s="443">
        <v>159</v>
      </c>
      <c r="B243" s="503" t="s">
        <v>1076</v>
      </c>
      <c r="C243" s="498">
        <f t="shared" si="37"/>
        <v>5549.7027699999999</v>
      </c>
      <c r="D243" s="498"/>
      <c r="E243" s="498">
        <v>5549.7027699999999</v>
      </c>
      <c r="F243" s="498"/>
      <c r="G243" s="498"/>
      <c r="H243" s="500">
        <f t="shared" si="31"/>
        <v>0</v>
      </c>
      <c r="I243" s="498"/>
      <c r="J243" s="498"/>
      <c r="K243" s="498"/>
      <c r="L243" s="498">
        <f t="shared" si="38"/>
        <v>5188.7615990000004</v>
      </c>
      <c r="M243" s="498"/>
      <c r="N243" s="498">
        <v>5188.7615990000004</v>
      </c>
      <c r="O243" s="498"/>
      <c r="P243" s="498"/>
      <c r="Q243" s="500">
        <f t="shared" si="32"/>
        <v>0</v>
      </c>
      <c r="R243" s="498"/>
      <c r="S243" s="498"/>
      <c r="T243" s="498">
        <v>0</v>
      </c>
      <c r="U243" s="501">
        <f t="shared" si="33"/>
        <v>0.93496207167145284</v>
      </c>
      <c r="V243" s="501"/>
      <c r="W243" s="501">
        <f t="shared" si="36"/>
        <v>0.93496207167145284</v>
      </c>
      <c r="X243" s="501"/>
      <c r="Y243" s="501"/>
      <c r="Z243" s="501"/>
      <c r="AA243" s="501"/>
      <c r="AB243" s="501"/>
      <c r="AC243" s="501"/>
    </row>
    <row r="244" spans="1:29">
      <c r="A244" s="443">
        <v>160</v>
      </c>
      <c r="B244" s="503" t="s">
        <v>1077</v>
      </c>
      <c r="C244" s="498">
        <f t="shared" si="37"/>
        <v>5338.8</v>
      </c>
      <c r="D244" s="498"/>
      <c r="E244" s="498">
        <v>5338.8</v>
      </c>
      <c r="F244" s="498"/>
      <c r="G244" s="498"/>
      <c r="H244" s="500">
        <f t="shared" si="31"/>
        <v>0</v>
      </c>
      <c r="I244" s="498"/>
      <c r="J244" s="498"/>
      <c r="K244" s="498"/>
      <c r="L244" s="498">
        <f t="shared" si="38"/>
        <v>5324.5</v>
      </c>
      <c r="M244" s="498"/>
      <c r="N244" s="498">
        <v>5324.5</v>
      </c>
      <c r="O244" s="498"/>
      <c r="P244" s="498"/>
      <c r="Q244" s="500">
        <f t="shared" si="32"/>
        <v>0</v>
      </c>
      <c r="R244" s="498"/>
      <c r="S244" s="498"/>
      <c r="T244" s="498">
        <v>14.300000000000182</v>
      </c>
      <c r="U244" s="501">
        <f t="shared" si="33"/>
        <v>0.9973214954671461</v>
      </c>
      <c r="V244" s="501"/>
      <c r="W244" s="501">
        <f t="shared" si="36"/>
        <v>0.9973214954671461</v>
      </c>
      <c r="X244" s="501"/>
      <c r="Y244" s="501"/>
      <c r="Z244" s="501"/>
      <c r="AA244" s="501"/>
      <c r="AB244" s="501"/>
      <c r="AC244" s="501"/>
    </row>
    <row r="245" spans="1:29">
      <c r="A245" s="443">
        <v>161</v>
      </c>
      <c r="B245" s="503" t="s">
        <v>799</v>
      </c>
      <c r="C245" s="498">
        <f t="shared" si="37"/>
        <v>3776.6355000000003</v>
      </c>
      <c r="D245" s="498"/>
      <c r="E245" s="498">
        <v>2000.0000000000002</v>
      </c>
      <c r="F245" s="498"/>
      <c r="G245" s="498"/>
      <c r="H245" s="500">
        <f t="shared" si="31"/>
        <v>1776.6355000000001</v>
      </c>
      <c r="I245" s="498"/>
      <c r="J245" s="498">
        <v>1776.6355000000001</v>
      </c>
      <c r="K245" s="498"/>
      <c r="L245" s="498">
        <f t="shared" si="38"/>
        <v>2086.5</v>
      </c>
      <c r="M245" s="498"/>
      <c r="N245" s="498">
        <v>2000</v>
      </c>
      <c r="O245" s="498"/>
      <c r="P245" s="498"/>
      <c r="Q245" s="500">
        <f t="shared" si="32"/>
        <v>86.5</v>
      </c>
      <c r="R245" s="498"/>
      <c r="S245" s="498">
        <v>86.5</v>
      </c>
      <c r="T245" s="498">
        <v>1690.1355000000003</v>
      </c>
      <c r="U245" s="501">
        <f t="shared" si="33"/>
        <v>0.55247587435959855</v>
      </c>
      <c r="V245" s="501"/>
      <c r="W245" s="501">
        <f t="shared" si="36"/>
        <v>0.99999999999999989</v>
      </c>
      <c r="X245" s="501"/>
      <c r="Y245" s="501"/>
      <c r="Z245" s="501">
        <f t="shared" si="34"/>
        <v>4.8687533261605992E-2</v>
      </c>
      <c r="AA245" s="501"/>
      <c r="AB245" s="501">
        <f t="shared" si="35"/>
        <v>4.8687533261605992E-2</v>
      </c>
      <c r="AC245" s="501"/>
    </row>
    <row r="246" spans="1:29" ht="28">
      <c r="A246" s="443">
        <v>162</v>
      </c>
      <c r="B246" s="503" t="s">
        <v>1078</v>
      </c>
      <c r="C246" s="498">
        <f t="shared" si="37"/>
        <v>15170.632</v>
      </c>
      <c r="D246" s="498"/>
      <c r="E246" s="498">
        <v>15170.632</v>
      </c>
      <c r="F246" s="498"/>
      <c r="G246" s="498"/>
      <c r="H246" s="500">
        <f t="shared" si="31"/>
        <v>0</v>
      </c>
      <c r="I246" s="498"/>
      <c r="J246" s="498"/>
      <c r="K246" s="498"/>
      <c r="L246" s="498">
        <f t="shared" si="38"/>
        <v>14575.056248999999</v>
      </c>
      <c r="M246" s="498"/>
      <c r="N246" s="498">
        <v>14575.056248999999</v>
      </c>
      <c r="O246" s="498"/>
      <c r="P246" s="498"/>
      <c r="Q246" s="500">
        <f t="shared" si="32"/>
        <v>0</v>
      </c>
      <c r="R246" s="498"/>
      <c r="S246" s="498"/>
      <c r="T246" s="498">
        <v>0</v>
      </c>
      <c r="U246" s="501">
        <f t="shared" si="33"/>
        <v>0.96074153331252121</v>
      </c>
      <c r="V246" s="501"/>
      <c r="W246" s="501">
        <f t="shared" si="36"/>
        <v>0.96074153331252121</v>
      </c>
      <c r="X246" s="501"/>
      <c r="Y246" s="501"/>
      <c r="Z246" s="501"/>
      <c r="AA246" s="501"/>
      <c r="AB246" s="501"/>
      <c r="AC246" s="501"/>
    </row>
    <row r="247" spans="1:29" ht="28">
      <c r="A247" s="443">
        <v>163</v>
      </c>
      <c r="B247" s="503" t="s">
        <v>1078</v>
      </c>
      <c r="C247" s="498">
        <f t="shared" si="37"/>
        <v>1370</v>
      </c>
      <c r="D247" s="498"/>
      <c r="E247" s="498">
        <v>1370</v>
      </c>
      <c r="F247" s="498"/>
      <c r="G247" s="498"/>
      <c r="H247" s="500">
        <f t="shared" si="31"/>
        <v>0</v>
      </c>
      <c r="I247" s="498"/>
      <c r="J247" s="498"/>
      <c r="K247" s="498"/>
      <c r="L247" s="498">
        <f t="shared" si="38"/>
        <v>1069.7049</v>
      </c>
      <c r="M247" s="498"/>
      <c r="N247" s="498">
        <v>1069.7049</v>
      </c>
      <c r="O247" s="498"/>
      <c r="P247" s="498"/>
      <c r="Q247" s="500">
        <f t="shared" si="32"/>
        <v>0</v>
      </c>
      <c r="R247" s="498"/>
      <c r="S247" s="498"/>
      <c r="T247" s="498">
        <v>0</v>
      </c>
      <c r="U247" s="501">
        <f t="shared" si="33"/>
        <v>0.78080649635036492</v>
      </c>
      <c r="V247" s="501"/>
      <c r="W247" s="501">
        <f t="shared" si="36"/>
        <v>0.78080649635036492</v>
      </c>
      <c r="X247" s="501"/>
      <c r="Y247" s="501"/>
      <c r="Z247" s="501"/>
      <c r="AA247" s="501"/>
      <c r="AB247" s="501"/>
      <c r="AC247" s="501"/>
    </row>
    <row r="248" spans="1:29">
      <c r="A248" s="443">
        <v>164</v>
      </c>
      <c r="B248" s="503" t="s">
        <v>793</v>
      </c>
      <c r="C248" s="498">
        <f t="shared" si="37"/>
        <v>8689.4</v>
      </c>
      <c r="D248" s="498"/>
      <c r="E248" s="498">
        <v>8689.4</v>
      </c>
      <c r="F248" s="498"/>
      <c r="G248" s="498"/>
      <c r="H248" s="500">
        <f t="shared" si="31"/>
        <v>0</v>
      </c>
      <c r="I248" s="498"/>
      <c r="J248" s="498"/>
      <c r="K248" s="498"/>
      <c r="L248" s="498">
        <f t="shared" si="38"/>
        <v>8654.5532039999998</v>
      </c>
      <c r="M248" s="498"/>
      <c r="N248" s="498">
        <v>8654.5532039999998</v>
      </c>
      <c r="O248" s="498"/>
      <c r="P248" s="498"/>
      <c r="Q248" s="500">
        <f t="shared" si="32"/>
        <v>0</v>
      </c>
      <c r="R248" s="498"/>
      <c r="S248" s="498"/>
      <c r="T248" s="498">
        <v>19</v>
      </c>
      <c r="U248" s="501">
        <f t="shared" si="33"/>
        <v>0.99598973507952215</v>
      </c>
      <c r="V248" s="501"/>
      <c r="W248" s="501">
        <f t="shared" si="36"/>
        <v>0.99598973507952215</v>
      </c>
      <c r="X248" s="501"/>
      <c r="Y248" s="501"/>
      <c r="Z248" s="501"/>
      <c r="AA248" s="501"/>
      <c r="AB248" s="501"/>
      <c r="AC248" s="501"/>
    </row>
    <row r="249" spans="1:29">
      <c r="A249" s="443">
        <v>165</v>
      </c>
      <c r="B249" s="503" t="s">
        <v>1079</v>
      </c>
      <c r="C249" s="498">
        <f t="shared" si="37"/>
        <v>1218</v>
      </c>
      <c r="D249" s="498"/>
      <c r="E249" s="498">
        <v>1218</v>
      </c>
      <c r="F249" s="498"/>
      <c r="G249" s="498"/>
      <c r="H249" s="500">
        <f t="shared" si="31"/>
        <v>0</v>
      </c>
      <c r="I249" s="498"/>
      <c r="J249" s="498"/>
      <c r="K249" s="498"/>
      <c r="L249" s="498">
        <f t="shared" si="38"/>
        <v>1217.552132</v>
      </c>
      <c r="M249" s="498"/>
      <c r="N249" s="498">
        <v>1217.552132</v>
      </c>
      <c r="O249" s="498"/>
      <c r="P249" s="498"/>
      <c r="Q249" s="500">
        <f t="shared" si="32"/>
        <v>0</v>
      </c>
      <c r="R249" s="498"/>
      <c r="S249" s="498"/>
      <c r="T249" s="498">
        <v>0</v>
      </c>
      <c r="U249" s="501">
        <f t="shared" si="33"/>
        <v>0.99963229228243022</v>
      </c>
      <c r="V249" s="501"/>
      <c r="W249" s="501">
        <f t="shared" si="36"/>
        <v>0.99963229228243022</v>
      </c>
      <c r="X249" s="501"/>
      <c r="Y249" s="501"/>
      <c r="Z249" s="501"/>
      <c r="AA249" s="501"/>
      <c r="AB249" s="501"/>
      <c r="AC249" s="501"/>
    </row>
    <row r="250" spans="1:29" ht="28">
      <c r="A250" s="443">
        <v>166</v>
      </c>
      <c r="B250" s="503" t="s">
        <v>1080</v>
      </c>
      <c r="C250" s="498">
        <f t="shared" si="37"/>
        <v>55822.915934999997</v>
      </c>
      <c r="D250" s="498"/>
      <c r="E250" s="498">
        <v>53352.415934999997</v>
      </c>
      <c r="F250" s="498"/>
      <c r="G250" s="498"/>
      <c r="H250" s="500">
        <f t="shared" si="31"/>
        <v>2470.5</v>
      </c>
      <c r="I250" s="498"/>
      <c r="J250" s="498">
        <v>2470.5</v>
      </c>
      <c r="K250" s="498"/>
      <c r="L250" s="498">
        <f t="shared" si="38"/>
        <v>47253.923464999898</v>
      </c>
      <c r="M250" s="498"/>
      <c r="N250" s="498">
        <f>44883.4234649999+62.5</f>
        <v>44945.923464999898</v>
      </c>
      <c r="O250" s="498"/>
      <c r="P250" s="498"/>
      <c r="Q250" s="500">
        <f t="shared" si="32"/>
        <v>2308</v>
      </c>
      <c r="R250" s="498"/>
      <c r="S250" s="498">
        <f>2370.5-62.5</f>
        <v>2308</v>
      </c>
      <c r="T250" s="498">
        <v>656.35414200000002</v>
      </c>
      <c r="U250" s="501">
        <f t="shared" si="33"/>
        <v>0.84649686734426766</v>
      </c>
      <c r="V250" s="501"/>
      <c r="W250" s="501">
        <f t="shared" si="36"/>
        <v>0.84243464288024283</v>
      </c>
      <c r="X250" s="501"/>
      <c r="Y250" s="501"/>
      <c r="Z250" s="501">
        <f t="shared" si="34"/>
        <v>0.93422384132766645</v>
      </c>
      <c r="AA250" s="501"/>
      <c r="AB250" s="501">
        <f t="shared" si="35"/>
        <v>0.93422384132766645</v>
      </c>
      <c r="AC250" s="501"/>
    </row>
    <row r="251" spans="1:29" ht="28">
      <c r="A251" s="443">
        <v>167</v>
      </c>
      <c r="B251" s="503" t="s">
        <v>1081</v>
      </c>
      <c r="C251" s="498">
        <f t="shared" si="37"/>
        <v>4419.7</v>
      </c>
      <c r="D251" s="498"/>
      <c r="E251" s="498">
        <v>4419.7</v>
      </c>
      <c r="F251" s="498"/>
      <c r="G251" s="498"/>
      <c r="H251" s="500">
        <f t="shared" si="31"/>
        <v>0</v>
      </c>
      <c r="I251" s="498"/>
      <c r="J251" s="498"/>
      <c r="K251" s="498"/>
      <c r="L251" s="498">
        <f t="shared" si="38"/>
        <v>4418.1289750000005</v>
      </c>
      <c r="M251" s="498"/>
      <c r="N251" s="498">
        <v>4418.1289750000005</v>
      </c>
      <c r="O251" s="498"/>
      <c r="P251" s="498"/>
      <c r="Q251" s="500">
        <f t="shared" si="32"/>
        <v>0</v>
      </c>
      <c r="R251" s="498"/>
      <c r="S251" s="498"/>
      <c r="T251" s="498">
        <v>0</v>
      </c>
      <c r="U251" s="501">
        <f t="shared" si="33"/>
        <v>0.99964454035341777</v>
      </c>
      <c r="V251" s="501"/>
      <c r="W251" s="501">
        <f t="shared" si="36"/>
        <v>0.99964454035341777</v>
      </c>
      <c r="X251" s="501"/>
      <c r="Y251" s="501"/>
      <c r="Z251" s="501"/>
      <c r="AA251" s="501"/>
      <c r="AB251" s="501"/>
      <c r="AC251" s="501"/>
    </row>
    <row r="252" spans="1:29">
      <c r="A252" s="443">
        <v>168</v>
      </c>
      <c r="B252" s="503" t="s">
        <v>1082</v>
      </c>
      <c r="C252" s="498">
        <f t="shared" si="37"/>
        <v>5145.2</v>
      </c>
      <c r="D252" s="498"/>
      <c r="E252" s="498">
        <v>4993.2</v>
      </c>
      <c r="F252" s="498"/>
      <c r="G252" s="498"/>
      <c r="H252" s="500">
        <f t="shared" si="31"/>
        <v>152</v>
      </c>
      <c r="I252" s="498"/>
      <c r="J252" s="498">
        <v>152</v>
      </c>
      <c r="K252" s="498"/>
      <c r="L252" s="498">
        <f t="shared" si="38"/>
        <v>5143.9406660000004</v>
      </c>
      <c r="M252" s="498"/>
      <c r="N252" s="498">
        <v>4992.6916660000006</v>
      </c>
      <c r="O252" s="498"/>
      <c r="P252" s="498"/>
      <c r="Q252" s="500">
        <f t="shared" si="32"/>
        <v>151.249</v>
      </c>
      <c r="R252" s="498"/>
      <c r="S252" s="498">
        <v>151.249</v>
      </c>
      <c r="T252" s="498">
        <v>0</v>
      </c>
      <c r="U252" s="501">
        <f t="shared" si="33"/>
        <v>0.99975524100132174</v>
      </c>
      <c r="V252" s="501"/>
      <c r="W252" s="501">
        <f t="shared" si="36"/>
        <v>0.9998981947448532</v>
      </c>
      <c r="X252" s="501"/>
      <c r="Y252" s="501"/>
      <c r="Z252" s="501">
        <f t="shared" si="34"/>
        <v>0.99505921052631574</v>
      </c>
      <c r="AA252" s="501"/>
      <c r="AB252" s="501">
        <f t="shared" si="35"/>
        <v>0.99505921052631574</v>
      </c>
      <c r="AC252" s="501"/>
    </row>
    <row r="253" spans="1:29">
      <c r="A253" s="443">
        <v>169</v>
      </c>
      <c r="B253" s="503" t="s">
        <v>1083</v>
      </c>
      <c r="C253" s="498">
        <f t="shared" si="37"/>
        <v>5525</v>
      </c>
      <c r="D253" s="498"/>
      <c r="E253" s="498">
        <v>5285</v>
      </c>
      <c r="F253" s="498"/>
      <c r="G253" s="498"/>
      <c r="H253" s="500">
        <f t="shared" si="31"/>
        <v>240</v>
      </c>
      <c r="I253" s="498"/>
      <c r="J253" s="498">
        <v>240</v>
      </c>
      <c r="K253" s="498"/>
      <c r="L253" s="498">
        <f t="shared" si="38"/>
        <v>5523.843828</v>
      </c>
      <c r="M253" s="498"/>
      <c r="N253" s="498">
        <v>5284.7362309999999</v>
      </c>
      <c r="O253" s="498"/>
      <c r="P253" s="498"/>
      <c r="Q253" s="500">
        <f t="shared" si="32"/>
        <v>239.107597</v>
      </c>
      <c r="R253" s="498"/>
      <c r="S253" s="498">
        <v>239.107597</v>
      </c>
      <c r="T253" s="498">
        <v>0</v>
      </c>
      <c r="U253" s="501">
        <f t="shared" si="33"/>
        <v>0.99979073809954755</v>
      </c>
      <c r="V253" s="501"/>
      <c r="W253" s="501">
        <f t="shared" si="36"/>
        <v>0.99995009101229893</v>
      </c>
      <c r="X253" s="501"/>
      <c r="Y253" s="501"/>
      <c r="Z253" s="501">
        <f t="shared" si="34"/>
        <v>0.9962816541666667</v>
      </c>
      <c r="AA253" s="501"/>
      <c r="AB253" s="501">
        <f t="shared" si="35"/>
        <v>0.9962816541666667</v>
      </c>
      <c r="AC253" s="501"/>
    </row>
    <row r="254" spans="1:29">
      <c r="A254" s="443">
        <v>170</v>
      </c>
      <c r="B254" s="503" t="s">
        <v>1084</v>
      </c>
      <c r="C254" s="498">
        <f t="shared" si="37"/>
        <v>4130</v>
      </c>
      <c r="D254" s="498"/>
      <c r="E254" s="498">
        <v>3940</v>
      </c>
      <c r="F254" s="498"/>
      <c r="G254" s="498"/>
      <c r="H254" s="500">
        <f t="shared" si="31"/>
        <v>190</v>
      </c>
      <c r="I254" s="498"/>
      <c r="J254" s="498">
        <v>190</v>
      </c>
      <c r="K254" s="498"/>
      <c r="L254" s="498">
        <f t="shared" si="38"/>
        <v>4129.4754860000003</v>
      </c>
      <c r="M254" s="498"/>
      <c r="N254" s="498">
        <v>3939.4754860000003</v>
      </c>
      <c r="O254" s="498"/>
      <c r="P254" s="498"/>
      <c r="Q254" s="500">
        <f t="shared" si="32"/>
        <v>190</v>
      </c>
      <c r="R254" s="498"/>
      <c r="S254" s="498">
        <v>190</v>
      </c>
      <c r="T254" s="498">
        <v>0</v>
      </c>
      <c r="U254" s="501">
        <f t="shared" si="33"/>
        <v>0.99987299903147708</v>
      </c>
      <c r="V254" s="501"/>
      <c r="W254" s="501">
        <f t="shared" si="36"/>
        <v>0.99986687461928936</v>
      </c>
      <c r="X254" s="501"/>
      <c r="Y254" s="501"/>
      <c r="Z254" s="501">
        <f t="shared" si="34"/>
        <v>1</v>
      </c>
      <c r="AA254" s="501"/>
      <c r="AB254" s="501">
        <f t="shared" si="35"/>
        <v>1</v>
      </c>
      <c r="AC254" s="501"/>
    </row>
    <row r="255" spans="1:29">
      <c r="A255" s="443">
        <v>171</v>
      </c>
      <c r="B255" s="503" t="s">
        <v>1085</v>
      </c>
      <c r="C255" s="498">
        <f t="shared" si="37"/>
        <v>1810.1</v>
      </c>
      <c r="D255" s="498"/>
      <c r="E255" s="498">
        <v>1810.1</v>
      </c>
      <c r="F255" s="498"/>
      <c r="G255" s="498"/>
      <c r="H255" s="500">
        <f t="shared" si="31"/>
        <v>0</v>
      </c>
      <c r="I255" s="498"/>
      <c r="J255" s="498"/>
      <c r="K255" s="498"/>
      <c r="L255" s="498">
        <f t="shared" si="38"/>
        <v>1809.88364</v>
      </c>
      <c r="M255" s="498"/>
      <c r="N255" s="498">
        <v>1809.88364</v>
      </c>
      <c r="O255" s="498"/>
      <c r="P255" s="498"/>
      <c r="Q255" s="500">
        <f t="shared" si="32"/>
        <v>0</v>
      </c>
      <c r="R255" s="498"/>
      <c r="S255" s="498"/>
      <c r="T255" s="498">
        <v>0</v>
      </c>
      <c r="U255" s="501">
        <f t="shared" si="33"/>
        <v>0.99988047069222696</v>
      </c>
      <c r="V255" s="501"/>
      <c r="W255" s="501">
        <f t="shared" si="36"/>
        <v>0.99988047069222696</v>
      </c>
      <c r="X255" s="501"/>
      <c r="Y255" s="501"/>
      <c r="Z255" s="501"/>
      <c r="AA255" s="501"/>
      <c r="AB255" s="501"/>
      <c r="AC255" s="501"/>
    </row>
    <row r="256" spans="1:29">
      <c r="A256" s="443">
        <v>172</v>
      </c>
      <c r="B256" s="503" t="s">
        <v>794</v>
      </c>
      <c r="C256" s="498">
        <f t="shared" si="37"/>
        <v>4884</v>
      </c>
      <c r="D256" s="498"/>
      <c r="E256" s="498">
        <v>3894</v>
      </c>
      <c r="F256" s="498"/>
      <c r="G256" s="498"/>
      <c r="H256" s="500">
        <f t="shared" si="31"/>
        <v>990</v>
      </c>
      <c r="I256" s="498"/>
      <c r="J256" s="498">
        <v>990</v>
      </c>
      <c r="K256" s="498"/>
      <c r="L256" s="498">
        <f t="shared" si="38"/>
        <v>3000.0449199999998</v>
      </c>
      <c r="M256" s="498"/>
      <c r="N256" s="498">
        <v>2010.0449199999998</v>
      </c>
      <c r="O256" s="498"/>
      <c r="P256" s="498"/>
      <c r="Q256" s="500">
        <f t="shared" si="32"/>
        <v>990</v>
      </c>
      <c r="R256" s="498"/>
      <c r="S256" s="498">
        <v>990</v>
      </c>
      <c r="T256" s="498">
        <v>0</v>
      </c>
      <c r="U256" s="501">
        <f t="shared" si="33"/>
        <v>0.61425981162981158</v>
      </c>
      <c r="V256" s="501"/>
      <c r="W256" s="501">
        <f t="shared" si="36"/>
        <v>0.51619027221366198</v>
      </c>
      <c r="X256" s="501"/>
      <c r="Y256" s="501"/>
      <c r="Z256" s="501">
        <f t="shared" si="34"/>
        <v>1</v>
      </c>
      <c r="AA256" s="501"/>
      <c r="AB256" s="501">
        <f t="shared" si="35"/>
        <v>1</v>
      </c>
      <c r="AC256" s="501"/>
    </row>
    <row r="257" spans="1:29">
      <c r="A257" s="443">
        <v>173</v>
      </c>
      <c r="B257" s="503" t="s">
        <v>795</v>
      </c>
      <c r="C257" s="498">
        <f t="shared" si="37"/>
        <v>4129.1499999999996</v>
      </c>
      <c r="D257" s="498"/>
      <c r="E257" s="498">
        <v>4129.1499999999996</v>
      </c>
      <c r="F257" s="498"/>
      <c r="G257" s="498"/>
      <c r="H257" s="500">
        <f t="shared" si="31"/>
        <v>0</v>
      </c>
      <c r="I257" s="498"/>
      <c r="J257" s="498"/>
      <c r="K257" s="498"/>
      <c r="L257" s="498">
        <f t="shared" si="38"/>
        <v>2129.15</v>
      </c>
      <c r="M257" s="498"/>
      <c r="N257" s="498">
        <v>2129.15</v>
      </c>
      <c r="O257" s="498"/>
      <c r="P257" s="498"/>
      <c r="Q257" s="500">
        <f t="shared" si="32"/>
        <v>0</v>
      </c>
      <c r="R257" s="498"/>
      <c r="S257" s="498"/>
      <c r="T257" s="498">
        <v>0</v>
      </c>
      <c r="U257" s="501">
        <f t="shared" si="33"/>
        <v>0.51563881186200555</v>
      </c>
      <c r="V257" s="501"/>
      <c r="W257" s="501">
        <f t="shared" si="36"/>
        <v>0.51563881186200555</v>
      </c>
      <c r="X257" s="501"/>
      <c r="Y257" s="501"/>
      <c r="Z257" s="501"/>
      <c r="AA257" s="501"/>
      <c r="AB257" s="501"/>
      <c r="AC257" s="501"/>
    </row>
    <row r="258" spans="1:29" ht="28">
      <c r="A258" s="443">
        <v>174</v>
      </c>
      <c r="B258" s="503" t="s">
        <v>796</v>
      </c>
      <c r="C258" s="498">
        <f t="shared" si="37"/>
        <v>196</v>
      </c>
      <c r="D258" s="498"/>
      <c r="E258" s="498">
        <v>196</v>
      </c>
      <c r="F258" s="498"/>
      <c r="G258" s="498"/>
      <c r="H258" s="500">
        <f t="shared" si="31"/>
        <v>0</v>
      </c>
      <c r="I258" s="498"/>
      <c r="J258" s="498"/>
      <c r="K258" s="498"/>
      <c r="L258" s="498">
        <f t="shared" si="38"/>
        <v>196</v>
      </c>
      <c r="M258" s="498"/>
      <c r="N258" s="498">
        <v>196</v>
      </c>
      <c r="O258" s="498"/>
      <c r="P258" s="498"/>
      <c r="Q258" s="500">
        <f t="shared" si="32"/>
        <v>0</v>
      </c>
      <c r="R258" s="498"/>
      <c r="S258" s="498"/>
      <c r="T258" s="498">
        <v>0</v>
      </c>
      <c r="U258" s="501">
        <f t="shared" si="33"/>
        <v>1</v>
      </c>
      <c r="V258" s="501"/>
      <c r="W258" s="501">
        <f t="shared" si="36"/>
        <v>1</v>
      </c>
      <c r="X258" s="501"/>
      <c r="Y258" s="501"/>
      <c r="Z258" s="501"/>
      <c r="AA258" s="501"/>
      <c r="AB258" s="501"/>
      <c r="AC258" s="501"/>
    </row>
    <row r="259" spans="1:29">
      <c r="A259" s="443">
        <v>175</v>
      </c>
      <c r="B259" s="503" t="s">
        <v>1086</v>
      </c>
      <c r="C259" s="498">
        <f t="shared" si="37"/>
        <v>607.08347000000003</v>
      </c>
      <c r="D259" s="498"/>
      <c r="E259" s="498">
        <v>607.08347000000003</v>
      </c>
      <c r="F259" s="498"/>
      <c r="G259" s="498"/>
      <c r="H259" s="500">
        <f t="shared" si="31"/>
        <v>0</v>
      </c>
      <c r="I259" s="498"/>
      <c r="J259" s="498"/>
      <c r="K259" s="498"/>
      <c r="L259" s="498">
        <f t="shared" si="38"/>
        <v>607.08347000000003</v>
      </c>
      <c r="M259" s="498"/>
      <c r="N259" s="498">
        <v>607.08347000000003</v>
      </c>
      <c r="O259" s="498"/>
      <c r="P259" s="498"/>
      <c r="Q259" s="500">
        <f t="shared" si="32"/>
        <v>0</v>
      </c>
      <c r="R259" s="498"/>
      <c r="S259" s="498"/>
      <c r="T259" s="498">
        <v>0</v>
      </c>
      <c r="U259" s="501">
        <f t="shared" si="33"/>
        <v>1</v>
      </c>
      <c r="V259" s="501"/>
      <c r="W259" s="501">
        <f t="shared" si="36"/>
        <v>1</v>
      </c>
      <c r="X259" s="501"/>
      <c r="Y259" s="501"/>
      <c r="Z259" s="501"/>
      <c r="AA259" s="501"/>
      <c r="AB259" s="501"/>
      <c r="AC259" s="501"/>
    </row>
    <row r="260" spans="1:29">
      <c r="A260" s="443">
        <v>176</v>
      </c>
      <c r="B260" s="503" t="s">
        <v>797</v>
      </c>
      <c r="C260" s="498">
        <f t="shared" si="37"/>
        <v>329</v>
      </c>
      <c r="D260" s="498"/>
      <c r="E260" s="498">
        <v>329</v>
      </c>
      <c r="F260" s="498"/>
      <c r="G260" s="498"/>
      <c r="H260" s="500">
        <f t="shared" si="31"/>
        <v>0</v>
      </c>
      <c r="I260" s="498"/>
      <c r="J260" s="498"/>
      <c r="K260" s="498"/>
      <c r="L260" s="498">
        <f t="shared" si="38"/>
        <v>329</v>
      </c>
      <c r="M260" s="498"/>
      <c r="N260" s="498">
        <v>329</v>
      </c>
      <c r="O260" s="498"/>
      <c r="P260" s="498"/>
      <c r="Q260" s="500">
        <f t="shared" si="32"/>
        <v>0</v>
      </c>
      <c r="R260" s="498"/>
      <c r="S260" s="498"/>
      <c r="T260" s="498">
        <v>0</v>
      </c>
      <c r="U260" s="501">
        <f t="shared" si="33"/>
        <v>1</v>
      </c>
      <c r="V260" s="501"/>
      <c r="W260" s="501">
        <f t="shared" si="36"/>
        <v>1</v>
      </c>
      <c r="X260" s="501"/>
      <c r="Y260" s="501"/>
      <c r="Z260" s="501"/>
      <c r="AA260" s="501"/>
      <c r="AB260" s="501"/>
      <c r="AC260" s="501"/>
    </row>
    <row r="261" spans="1:29">
      <c r="A261" s="443">
        <v>177</v>
      </c>
      <c r="B261" s="503" t="s">
        <v>1087</v>
      </c>
      <c r="C261" s="498">
        <f t="shared" si="37"/>
        <v>2543</v>
      </c>
      <c r="D261" s="498"/>
      <c r="E261" s="498">
        <v>2543</v>
      </c>
      <c r="F261" s="498"/>
      <c r="G261" s="498"/>
      <c r="H261" s="500">
        <f t="shared" si="31"/>
        <v>0</v>
      </c>
      <c r="I261" s="498"/>
      <c r="J261" s="498"/>
      <c r="K261" s="498"/>
      <c r="L261" s="498">
        <f t="shared" si="38"/>
        <v>183.85279800000001</v>
      </c>
      <c r="M261" s="498"/>
      <c r="N261" s="498">
        <v>183.85279800000001</v>
      </c>
      <c r="O261" s="498"/>
      <c r="P261" s="498"/>
      <c r="Q261" s="500">
        <f t="shared" si="32"/>
        <v>0</v>
      </c>
      <c r="R261" s="498"/>
      <c r="S261" s="498"/>
      <c r="T261" s="498">
        <v>0</v>
      </c>
      <c r="U261" s="501">
        <f t="shared" si="33"/>
        <v>7.2297600471883605E-2</v>
      </c>
      <c r="V261" s="501"/>
      <c r="W261" s="501">
        <f t="shared" si="36"/>
        <v>7.2297600471883605E-2</v>
      </c>
      <c r="X261" s="501"/>
      <c r="Y261" s="501"/>
      <c r="Z261" s="501"/>
      <c r="AA261" s="501"/>
      <c r="AB261" s="501"/>
      <c r="AC261" s="501"/>
    </row>
    <row r="262" spans="1:29" ht="28">
      <c r="A262" s="443">
        <v>178</v>
      </c>
      <c r="B262" s="503" t="s">
        <v>1088</v>
      </c>
      <c r="C262" s="498">
        <f t="shared" si="37"/>
        <v>591</v>
      </c>
      <c r="D262" s="498"/>
      <c r="E262" s="498">
        <v>591</v>
      </c>
      <c r="F262" s="498"/>
      <c r="G262" s="498"/>
      <c r="H262" s="500">
        <f t="shared" si="31"/>
        <v>0</v>
      </c>
      <c r="I262" s="498"/>
      <c r="J262" s="498"/>
      <c r="K262" s="498"/>
      <c r="L262" s="498">
        <f t="shared" si="38"/>
        <v>98.389161000000001</v>
      </c>
      <c r="M262" s="498"/>
      <c r="N262" s="498">
        <v>98.389161000000001</v>
      </c>
      <c r="O262" s="498"/>
      <c r="P262" s="498"/>
      <c r="Q262" s="500">
        <f t="shared" si="32"/>
        <v>0</v>
      </c>
      <c r="R262" s="498"/>
      <c r="S262" s="498"/>
      <c r="T262" s="498">
        <v>0</v>
      </c>
      <c r="U262" s="501">
        <f t="shared" si="33"/>
        <v>0.16647912182741118</v>
      </c>
      <c r="V262" s="501"/>
      <c r="W262" s="501">
        <f t="shared" si="36"/>
        <v>0.16647912182741118</v>
      </c>
      <c r="X262" s="501"/>
      <c r="Y262" s="501"/>
      <c r="Z262" s="501"/>
      <c r="AA262" s="501"/>
      <c r="AB262" s="501"/>
      <c r="AC262" s="501"/>
    </row>
    <row r="263" spans="1:29" ht="28">
      <c r="A263" s="443">
        <v>179</v>
      </c>
      <c r="B263" s="503" t="s">
        <v>1089</v>
      </c>
      <c r="C263" s="498">
        <f t="shared" si="37"/>
        <v>68</v>
      </c>
      <c r="D263" s="498"/>
      <c r="E263" s="498">
        <v>68</v>
      </c>
      <c r="F263" s="498"/>
      <c r="G263" s="498"/>
      <c r="H263" s="500">
        <f t="shared" si="31"/>
        <v>0</v>
      </c>
      <c r="I263" s="498"/>
      <c r="J263" s="498"/>
      <c r="K263" s="498"/>
      <c r="L263" s="498">
        <f t="shared" si="38"/>
        <v>68</v>
      </c>
      <c r="M263" s="498"/>
      <c r="N263" s="498">
        <v>68</v>
      </c>
      <c r="O263" s="498"/>
      <c r="P263" s="498"/>
      <c r="Q263" s="500">
        <f t="shared" si="32"/>
        <v>0</v>
      </c>
      <c r="R263" s="498"/>
      <c r="S263" s="498"/>
      <c r="T263" s="498">
        <v>0</v>
      </c>
      <c r="U263" s="501">
        <f t="shared" si="33"/>
        <v>1</v>
      </c>
      <c r="V263" s="501"/>
      <c r="W263" s="501">
        <f t="shared" si="36"/>
        <v>1</v>
      </c>
      <c r="X263" s="501"/>
      <c r="Y263" s="501"/>
      <c r="Z263" s="501"/>
      <c r="AA263" s="501"/>
      <c r="AB263" s="501"/>
      <c r="AC263" s="501"/>
    </row>
    <row r="264" spans="1:29">
      <c r="A264" s="443">
        <v>180</v>
      </c>
      <c r="B264" s="503" t="s">
        <v>1090</v>
      </c>
      <c r="C264" s="498">
        <f t="shared" si="37"/>
        <v>24131.216</v>
      </c>
      <c r="D264" s="498"/>
      <c r="E264" s="498">
        <v>24131.216</v>
      </c>
      <c r="F264" s="498"/>
      <c r="G264" s="498"/>
      <c r="H264" s="500">
        <f t="shared" si="31"/>
        <v>0</v>
      </c>
      <c r="I264" s="498"/>
      <c r="J264" s="498"/>
      <c r="K264" s="498"/>
      <c r="L264" s="498">
        <f t="shared" si="38"/>
        <v>21591.634485999999</v>
      </c>
      <c r="M264" s="498"/>
      <c r="N264" s="498">
        <v>21591.634485999999</v>
      </c>
      <c r="O264" s="498"/>
      <c r="P264" s="498"/>
      <c r="Q264" s="500">
        <f t="shared" si="32"/>
        <v>0</v>
      </c>
      <c r="R264" s="498"/>
      <c r="S264" s="498"/>
      <c r="T264" s="498">
        <v>0</v>
      </c>
      <c r="U264" s="501">
        <f t="shared" si="33"/>
        <v>0.89475948853965748</v>
      </c>
      <c r="V264" s="501"/>
      <c r="W264" s="501">
        <f t="shared" si="36"/>
        <v>0.89475948853965748</v>
      </c>
      <c r="X264" s="501"/>
      <c r="Y264" s="501"/>
      <c r="Z264" s="501"/>
      <c r="AA264" s="501"/>
      <c r="AB264" s="501"/>
      <c r="AC264" s="501"/>
    </row>
    <row r="265" spans="1:29" ht="28">
      <c r="A265" s="443">
        <v>181</v>
      </c>
      <c r="B265" s="503" t="s">
        <v>1091</v>
      </c>
      <c r="C265" s="498">
        <f t="shared" si="37"/>
        <v>81</v>
      </c>
      <c r="D265" s="498"/>
      <c r="E265" s="498">
        <v>81</v>
      </c>
      <c r="F265" s="498"/>
      <c r="G265" s="498"/>
      <c r="H265" s="500">
        <f t="shared" si="31"/>
        <v>0</v>
      </c>
      <c r="I265" s="498"/>
      <c r="J265" s="498"/>
      <c r="K265" s="498"/>
      <c r="L265" s="498">
        <f t="shared" si="38"/>
        <v>81</v>
      </c>
      <c r="M265" s="498"/>
      <c r="N265" s="498">
        <v>81</v>
      </c>
      <c r="O265" s="498"/>
      <c r="P265" s="498"/>
      <c r="Q265" s="500">
        <f t="shared" si="32"/>
        <v>0</v>
      </c>
      <c r="R265" s="498"/>
      <c r="S265" s="498"/>
      <c r="T265" s="498">
        <v>0</v>
      </c>
      <c r="U265" s="501">
        <f t="shared" si="33"/>
        <v>1</v>
      </c>
      <c r="V265" s="501"/>
      <c r="W265" s="501">
        <f t="shared" si="36"/>
        <v>1</v>
      </c>
      <c r="X265" s="501"/>
      <c r="Y265" s="501"/>
      <c r="Z265" s="501"/>
      <c r="AA265" s="501"/>
      <c r="AB265" s="501"/>
      <c r="AC265" s="501"/>
    </row>
    <row r="266" spans="1:29">
      <c r="A266" s="443">
        <v>182</v>
      </c>
      <c r="B266" s="503" t="s">
        <v>883</v>
      </c>
      <c r="C266" s="498">
        <v>33959.590203</v>
      </c>
      <c r="D266" s="498"/>
      <c r="E266" s="498">
        <v>33959.590203</v>
      </c>
      <c r="F266" s="498"/>
      <c r="G266" s="498"/>
      <c r="H266" s="500">
        <f t="shared" si="31"/>
        <v>0</v>
      </c>
      <c r="I266" s="498"/>
      <c r="J266" s="498"/>
      <c r="K266" s="498"/>
      <c r="L266" s="498">
        <v>32315.977446000001</v>
      </c>
      <c r="M266" s="498"/>
      <c r="N266" s="498">
        <v>32315.977446000001</v>
      </c>
      <c r="O266" s="498"/>
      <c r="P266" s="498"/>
      <c r="Q266" s="500">
        <f t="shared" si="32"/>
        <v>0</v>
      </c>
      <c r="R266" s="498"/>
      <c r="S266" s="498"/>
      <c r="T266" s="498"/>
      <c r="U266" s="501">
        <f t="shared" si="33"/>
        <v>0.95160092488822789</v>
      </c>
      <c r="V266" s="501"/>
      <c r="W266" s="501">
        <f t="shared" si="36"/>
        <v>0.95160092488822789</v>
      </c>
      <c r="X266" s="501"/>
      <c r="Y266" s="501"/>
      <c r="Z266" s="501"/>
      <c r="AA266" s="501"/>
      <c r="AB266" s="501"/>
      <c r="AC266" s="501"/>
    </row>
    <row r="267" spans="1:29">
      <c r="A267" s="443">
        <v>183</v>
      </c>
      <c r="B267" s="503" t="s">
        <v>1092</v>
      </c>
      <c r="C267" s="498">
        <v>22181.164999999997</v>
      </c>
      <c r="D267" s="498"/>
      <c r="E267" s="498">
        <v>22181.164999999997</v>
      </c>
      <c r="F267" s="498"/>
      <c r="G267" s="498"/>
      <c r="H267" s="500">
        <f t="shared" si="31"/>
        <v>0</v>
      </c>
      <c r="I267" s="498"/>
      <c r="J267" s="498"/>
      <c r="K267" s="498"/>
      <c r="L267" s="498">
        <v>21450.931799999998</v>
      </c>
      <c r="M267" s="498"/>
      <c r="N267" s="498">
        <v>21450.931799999998</v>
      </c>
      <c r="O267" s="498"/>
      <c r="P267" s="498"/>
      <c r="Q267" s="500">
        <f t="shared" si="32"/>
        <v>0</v>
      </c>
      <c r="R267" s="498"/>
      <c r="S267" s="498"/>
      <c r="T267" s="498">
        <v>642</v>
      </c>
      <c r="U267" s="501">
        <f t="shared" si="33"/>
        <v>0.96707868139477804</v>
      </c>
      <c r="V267" s="501"/>
      <c r="W267" s="501">
        <f t="shared" si="36"/>
        <v>0.96707868139477804</v>
      </c>
      <c r="X267" s="501"/>
      <c r="Y267" s="501"/>
      <c r="Z267" s="501"/>
      <c r="AA267" s="501"/>
      <c r="AB267" s="501"/>
      <c r="AC267" s="501"/>
    </row>
    <row r="268" spans="1:29">
      <c r="A268" s="443">
        <v>184</v>
      </c>
      <c r="B268" s="503" t="s">
        <v>1093</v>
      </c>
      <c r="C268" s="498">
        <v>25400.937500000004</v>
      </c>
      <c r="D268" s="498"/>
      <c r="E268" s="498">
        <v>25400.937500000004</v>
      </c>
      <c r="F268" s="498"/>
      <c r="G268" s="498"/>
      <c r="H268" s="500">
        <f t="shared" si="31"/>
        <v>0</v>
      </c>
      <c r="I268" s="498"/>
      <c r="J268" s="498"/>
      <c r="K268" s="498"/>
      <c r="L268" s="498">
        <v>25235.748500000002</v>
      </c>
      <c r="M268" s="498"/>
      <c r="N268" s="498">
        <v>25235.748500000002</v>
      </c>
      <c r="O268" s="498"/>
      <c r="P268" s="498"/>
      <c r="Q268" s="500">
        <f t="shared" si="32"/>
        <v>0</v>
      </c>
      <c r="R268" s="498"/>
      <c r="S268" s="498"/>
      <c r="T268" s="498">
        <v>0</v>
      </c>
      <c r="U268" s="501">
        <f t="shared" si="33"/>
        <v>0.99349673609487832</v>
      </c>
      <c r="V268" s="501"/>
      <c r="W268" s="501">
        <f t="shared" si="36"/>
        <v>0.99349673609487832</v>
      </c>
      <c r="X268" s="501"/>
      <c r="Y268" s="501"/>
      <c r="Z268" s="501"/>
      <c r="AA268" s="501"/>
      <c r="AB268" s="501"/>
      <c r="AC268" s="501"/>
    </row>
    <row r="269" spans="1:29">
      <c r="A269" s="443">
        <v>185</v>
      </c>
      <c r="B269" s="503" t="s">
        <v>1094</v>
      </c>
      <c r="C269" s="498">
        <v>19813.859900000003</v>
      </c>
      <c r="D269" s="498"/>
      <c r="E269" s="498">
        <v>19813.859900000003</v>
      </c>
      <c r="F269" s="498"/>
      <c r="G269" s="498"/>
      <c r="H269" s="500">
        <f t="shared" ref="H269:H332" si="39">+I269+J269</f>
        <v>0</v>
      </c>
      <c r="I269" s="498"/>
      <c r="J269" s="498"/>
      <c r="K269" s="498"/>
      <c r="L269" s="498">
        <v>19737.055400000001</v>
      </c>
      <c r="M269" s="498"/>
      <c r="N269" s="498">
        <v>19737.055400000001</v>
      </c>
      <c r="O269" s="498"/>
      <c r="P269" s="498"/>
      <c r="Q269" s="500">
        <f t="shared" ref="Q269:Q332" si="40">+R269+S269</f>
        <v>0</v>
      </c>
      <c r="R269" s="498"/>
      <c r="S269" s="498"/>
      <c r="T269" s="498">
        <v>1.73</v>
      </c>
      <c r="U269" s="501">
        <f t="shared" ref="U269:U332" si="41">+L269/C269</f>
        <v>0.99612369824013935</v>
      </c>
      <c r="V269" s="501"/>
      <c r="W269" s="501">
        <f t="shared" si="36"/>
        <v>0.99612369824013935</v>
      </c>
      <c r="X269" s="501"/>
      <c r="Y269" s="501"/>
      <c r="Z269" s="501"/>
      <c r="AA269" s="501"/>
      <c r="AB269" s="501"/>
      <c r="AC269" s="501"/>
    </row>
    <row r="270" spans="1:29">
      <c r="A270" s="443">
        <v>186</v>
      </c>
      <c r="B270" s="503" t="s">
        <v>1095</v>
      </c>
      <c r="C270" s="498">
        <v>19089.803</v>
      </c>
      <c r="D270" s="498"/>
      <c r="E270" s="498">
        <v>19089.803</v>
      </c>
      <c r="F270" s="498"/>
      <c r="G270" s="498"/>
      <c r="H270" s="500">
        <f t="shared" si="39"/>
        <v>0</v>
      </c>
      <c r="I270" s="498"/>
      <c r="J270" s="498"/>
      <c r="K270" s="498"/>
      <c r="L270" s="498">
        <v>15044.519</v>
      </c>
      <c r="M270" s="498"/>
      <c r="N270" s="498">
        <v>15044.519</v>
      </c>
      <c r="O270" s="498"/>
      <c r="P270" s="498"/>
      <c r="Q270" s="500">
        <f t="shared" si="40"/>
        <v>0</v>
      </c>
      <c r="R270" s="498"/>
      <c r="S270" s="498"/>
      <c r="T270" s="498"/>
      <c r="U270" s="501">
        <f t="shared" si="41"/>
        <v>0.78809189387653711</v>
      </c>
      <c r="V270" s="501"/>
      <c r="W270" s="501">
        <f t="shared" si="36"/>
        <v>0.78809189387653711</v>
      </c>
      <c r="X270" s="501"/>
      <c r="Y270" s="501"/>
      <c r="Z270" s="501"/>
      <c r="AA270" s="501"/>
      <c r="AB270" s="501"/>
      <c r="AC270" s="501"/>
    </row>
    <row r="271" spans="1:29">
      <c r="A271" s="443">
        <v>187</v>
      </c>
      <c r="B271" s="503" t="s">
        <v>1096</v>
      </c>
      <c r="C271" s="498">
        <v>30563.714</v>
      </c>
      <c r="D271" s="498"/>
      <c r="E271" s="498">
        <v>30563.714</v>
      </c>
      <c r="F271" s="498"/>
      <c r="G271" s="498"/>
      <c r="H271" s="500">
        <f t="shared" si="39"/>
        <v>0</v>
      </c>
      <c r="I271" s="498"/>
      <c r="J271" s="498"/>
      <c r="K271" s="498"/>
      <c r="L271" s="498">
        <v>30083.251609999999</v>
      </c>
      <c r="M271" s="498"/>
      <c r="N271" s="498">
        <v>30083.251609999999</v>
      </c>
      <c r="O271" s="498"/>
      <c r="P271" s="498"/>
      <c r="Q271" s="500">
        <f t="shared" si="40"/>
        <v>0</v>
      </c>
      <c r="R271" s="498"/>
      <c r="S271" s="498"/>
      <c r="T271" s="498">
        <v>29.8</v>
      </c>
      <c r="U271" s="501">
        <f t="shared" si="41"/>
        <v>0.98427997363147679</v>
      </c>
      <c r="V271" s="501"/>
      <c r="W271" s="501">
        <f t="shared" si="36"/>
        <v>0.98427997363147679</v>
      </c>
      <c r="X271" s="501"/>
      <c r="Y271" s="501"/>
      <c r="Z271" s="501"/>
      <c r="AA271" s="501"/>
      <c r="AB271" s="501"/>
      <c r="AC271" s="501"/>
    </row>
    <row r="272" spans="1:29">
      <c r="A272" s="443">
        <v>188</v>
      </c>
      <c r="B272" s="503" t="s">
        <v>1097</v>
      </c>
      <c r="C272" s="498">
        <v>32772.993999999999</v>
      </c>
      <c r="D272" s="498"/>
      <c r="E272" s="498">
        <v>32772.993999999999</v>
      </c>
      <c r="F272" s="498"/>
      <c r="G272" s="498"/>
      <c r="H272" s="500">
        <f t="shared" si="39"/>
        <v>0</v>
      </c>
      <c r="I272" s="498"/>
      <c r="J272" s="498"/>
      <c r="K272" s="498"/>
      <c r="L272" s="498">
        <v>29604.421999999999</v>
      </c>
      <c r="M272" s="498"/>
      <c r="N272" s="498">
        <v>29604.421999999999</v>
      </c>
      <c r="O272" s="498"/>
      <c r="P272" s="498"/>
      <c r="Q272" s="500">
        <f t="shared" si="40"/>
        <v>0</v>
      </c>
      <c r="R272" s="498"/>
      <c r="S272" s="498"/>
      <c r="T272" s="498">
        <v>0</v>
      </c>
      <c r="U272" s="501">
        <f t="shared" si="41"/>
        <v>0.9033175913070377</v>
      </c>
      <c r="V272" s="501"/>
      <c r="W272" s="501">
        <f t="shared" si="36"/>
        <v>0.9033175913070377</v>
      </c>
      <c r="X272" s="501"/>
      <c r="Y272" s="501"/>
      <c r="Z272" s="501"/>
      <c r="AA272" s="501"/>
      <c r="AB272" s="501"/>
      <c r="AC272" s="501"/>
    </row>
    <row r="273" spans="1:29">
      <c r="A273" s="443">
        <v>189</v>
      </c>
      <c r="B273" s="503" t="s">
        <v>1098</v>
      </c>
      <c r="C273" s="498">
        <v>25876.621999999999</v>
      </c>
      <c r="D273" s="498"/>
      <c r="E273" s="498">
        <v>25876.621999999999</v>
      </c>
      <c r="F273" s="498"/>
      <c r="G273" s="498"/>
      <c r="H273" s="500">
        <f t="shared" si="39"/>
        <v>0</v>
      </c>
      <c r="I273" s="498"/>
      <c r="J273" s="498"/>
      <c r="K273" s="498"/>
      <c r="L273" s="498">
        <v>25728.805306999999</v>
      </c>
      <c r="M273" s="498"/>
      <c r="N273" s="498">
        <v>25728.805306999999</v>
      </c>
      <c r="O273" s="498"/>
      <c r="P273" s="498"/>
      <c r="Q273" s="500">
        <f t="shared" si="40"/>
        <v>0</v>
      </c>
      <c r="R273" s="498"/>
      <c r="S273" s="498"/>
      <c r="T273" s="498">
        <v>0</v>
      </c>
      <c r="U273" s="501">
        <f t="shared" si="41"/>
        <v>0.99428763565043377</v>
      </c>
      <c r="V273" s="501"/>
      <c r="W273" s="501">
        <f t="shared" si="36"/>
        <v>0.99428763565043377</v>
      </c>
      <c r="X273" s="501"/>
      <c r="Y273" s="501"/>
      <c r="Z273" s="501"/>
      <c r="AA273" s="501"/>
      <c r="AB273" s="501"/>
      <c r="AC273" s="501"/>
    </row>
    <row r="274" spans="1:29">
      <c r="A274" s="443">
        <v>190</v>
      </c>
      <c r="B274" s="503" t="s">
        <v>1099</v>
      </c>
      <c r="C274" s="498">
        <v>17879.2575</v>
      </c>
      <c r="D274" s="498"/>
      <c r="E274" s="498">
        <v>17879.2575</v>
      </c>
      <c r="F274" s="498"/>
      <c r="G274" s="498"/>
      <c r="H274" s="500">
        <f t="shared" si="39"/>
        <v>0</v>
      </c>
      <c r="I274" s="498"/>
      <c r="J274" s="498"/>
      <c r="K274" s="498"/>
      <c r="L274" s="498">
        <v>17572.908533000002</v>
      </c>
      <c r="M274" s="498"/>
      <c r="N274" s="498">
        <v>17572.908533000002</v>
      </c>
      <c r="O274" s="498"/>
      <c r="P274" s="498"/>
      <c r="Q274" s="500">
        <f t="shared" si="40"/>
        <v>0</v>
      </c>
      <c r="R274" s="498"/>
      <c r="S274" s="498"/>
      <c r="T274" s="498">
        <v>0</v>
      </c>
      <c r="U274" s="501">
        <f t="shared" si="41"/>
        <v>0.98286567733587382</v>
      </c>
      <c r="V274" s="501"/>
      <c r="W274" s="501">
        <f t="shared" si="36"/>
        <v>0.98286567733587382</v>
      </c>
      <c r="X274" s="501"/>
      <c r="Y274" s="501"/>
      <c r="Z274" s="501"/>
      <c r="AA274" s="501"/>
      <c r="AB274" s="501"/>
      <c r="AC274" s="501"/>
    </row>
    <row r="275" spans="1:29">
      <c r="A275" s="443">
        <v>191</v>
      </c>
      <c r="B275" s="503" t="s">
        <v>1100</v>
      </c>
      <c r="C275" s="498">
        <v>32354.668999999998</v>
      </c>
      <c r="D275" s="498"/>
      <c r="E275" s="498">
        <v>32354.668999999998</v>
      </c>
      <c r="F275" s="498"/>
      <c r="G275" s="498"/>
      <c r="H275" s="500">
        <f t="shared" si="39"/>
        <v>0</v>
      </c>
      <c r="I275" s="498"/>
      <c r="J275" s="498"/>
      <c r="K275" s="498"/>
      <c r="L275" s="498">
        <v>32315.879000000001</v>
      </c>
      <c r="M275" s="498"/>
      <c r="N275" s="498">
        <v>32315.879000000001</v>
      </c>
      <c r="O275" s="498"/>
      <c r="P275" s="498"/>
      <c r="Q275" s="500">
        <f t="shared" si="40"/>
        <v>0</v>
      </c>
      <c r="R275" s="498"/>
      <c r="S275" s="498"/>
      <c r="T275" s="498"/>
      <c r="U275" s="501">
        <f t="shared" si="41"/>
        <v>0.99880110039141501</v>
      </c>
      <c r="V275" s="501"/>
      <c r="W275" s="501">
        <f t="shared" si="36"/>
        <v>0.99880110039141501</v>
      </c>
      <c r="X275" s="501"/>
      <c r="Y275" s="501"/>
      <c r="Z275" s="501"/>
      <c r="AA275" s="501"/>
      <c r="AB275" s="501"/>
      <c r="AC275" s="501"/>
    </row>
    <row r="276" spans="1:29">
      <c r="A276" s="443">
        <v>192</v>
      </c>
      <c r="B276" s="503" t="s">
        <v>1101</v>
      </c>
      <c r="C276" s="498">
        <v>23816.023499999999</v>
      </c>
      <c r="D276" s="498"/>
      <c r="E276" s="498">
        <v>23816.023499999999</v>
      </c>
      <c r="F276" s="498"/>
      <c r="G276" s="498"/>
      <c r="H276" s="500">
        <f t="shared" si="39"/>
        <v>0</v>
      </c>
      <c r="I276" s="498"/>
      <c r="J276" s="498"/>
      <c r="K276" s="498"/>
      <c r="L276" s="498">
        <v>23691.483248</v>
      </c>
      <c r="M276" s="498"/>
      <c r="N276" s="498">
        <v>23691.483248</v>
      </c>
      <c r="O276" s="498"/>
      <c r="P276" s="498"/>
      <c r="Q276" s="500">
        <f t="shared" si="40"/>
        <v>0</v>
      </c>
      <c r="R276" s="498"/>
      <c r="S276" s="498"/>
      <c r="T276" s="498"/>
      <c r="U276" s="501">
        <f t="shared" si="41"/>
        <v>0.99477073693683582</v>
      </c>
      <c r="V276" s="501"/>
      <c r="W276" s="501">
        <f t="shared" ref="W276:W325" si="42">+N276/E276</f>
        <v>0.99477073693683582</v>
      </c>
      <c r="X276" s="501"/>
      <c r="Y276" s="501"/>
      <c r="Z276" s="501"/>
      <c r="AA276" s="501"/>
      <c r="AB276" s="501"/>
      <c r="AC276" s="501"/>
    </row>
    <row r="277" spans="1:29">
      <c r="A277" s="443">
        <v>193</v>
      </c>
      <c r="B277" s="503" t="s">
        <v>1102</v>
      </c>
      <c r="C277" s="498">
        <v>58665.608800000002</v>
      </c>
      <c r="D277" s="498"/>
      <c r="E277" s="498">
        <v>58665.608800000002</v>
      </c>
      <c r="F277" s="498"/>
      <c r="G277" s="498"/>
      <c r="H277" s="500">
        <f t="shared" si="39"/>
        <v>0</v>
      </c>
      <c r="I277" s="498"/>
      <c r="J277" s="498"/>
      <c r="K277" s="498"/>
      <c r="L277" s="498">
        <v>56991.044800000003</v>
      </c>
      <c r="M277" s="498"/>
      <c r="N277" s="498">
        <v>56991.044800000003</v>
      </c>
      <c r="O277" s="498"/>
      <c r="P277" s="498"/>
      <c r="Q277" s="500">
        <f t="shared" si="40"/>
        <v>0</v>
      </c>
      <c r="R277" s="498"/>
      <c r="S277" s="498"/>
      <c r="T277" s="498">
        <v>1291.2529999999999</v>
      </c>
      <c r="U277" s="501">
        <f t="shared" si="41"/>
        <v>0.97145578075037387</v>
      </c>
      <c r="V277" s="501"/>
      <c r="W277" s="501">
        <f t="shared" si="42"/>
        <v>0.97145578075037387</v>
      </c>
      <c r="X277" s="501"/>
      <c r="Y277" s="501"/>
      <c r="Z277" s="501"/>
      <c r="AA277" s="501"/>
      <c r="AB277" s="501"/>
      <c r="AC277" s="501"/>
    </row>
    <row r="278" spans="1:29">
      <c r="A278" s="443">
        <v>194</v>
      </c>
      <c r="B278" s="503" t="s">
        <v>1103</v>
      </c>
      <c r="C278" s="498">
        <v>34394.238499999999</v>
      </c>
      <c r="D278" s="498"/>
      <c r="E278" s="498">
        <v>34394.238499999999</v>
      </c>
      <c r="F278" s="498"/>
      <c r="G278" s="498"/>
      <c r="H278" s="500">
        <f t="shared" si="39"/>
        <v>0</v>
      </c>
      <c r="I278" s="498"/>
      <c r="J278" s="498"/>
      <c r="K278" s="498"/>
      <c r="L278" s="498">
        <v>34060.720999999998</v>
      </c>
      <c r="M278" s="498"/>
      <c r="N278" s="498">
        <v>34060.720999999998</v>
      </c>
      <c r="O278" s="498"/>
      <c r="P278" s="498"/>
      <c r="Q278" s="500">
        <f t="shared" si="40"/>
        <v>0</v>
      </c>
      <c r="R278" s="498"/>
      <c r="S278" s="498"/>
      <c r="T278" s="498">
        <v>0</v>
      </c>
      <c r="U278" s="501">
        <f t="shared" si="41"/>
        <v>0.9903030997473603</v>
      </c>
      <c r="V278" s="501"/>
      <c r="W278" s="501">
        <f t="shared" si="42"/>
        <v>0.9903030997473603</v>
      </c>
      <c r="X278" s="501"/>
      <c r="Y278" s="501"/>
      <c r="Z278" s="501"/>
      <c r="AA278" s="501"/>
      <c r="AB278" s="501"/>
      <c r="AC278" s="501"/>
    </row>
    <row r="279" spans="1:29">
      <c r="A279" s="443">
        <v>195</v>
      </c>
      <c r="B279" s="503" t="s">
        <v>1104</v>
      </c>
      <c r="C279" s="498">
        <v>28615.969499999999</v>
      </c>
      <c r="D279" s="498"/>
      <c r="E279" s="498">
        <v>28615.969499999999</v>
      </c>
      <c r="F279" s="498"/>
      <c r="G279" s="498"/>
      <c r="H279" s="500">
        <f t="shared" si="39"/>
        <v>0</v>
      </c>
      <c r="I279" s="498"/>
      <c r="J279" s="498"/>
      <c r="K279" s="498"/>
      <c r="L279" s="498">
        <v>28520.721569000001</v>
      </c>
      <c r="M279" s="498"/>
      <c r="N279" s="498">
        <v>28520.721569000001</v>
      </c>
      <c r="O279" s="498"/>
      <c r="P279" s="498"/>
      <c r="Q279" s="500">
        <f t="shared" si="40"/>
        <v>0</v>
      </c>
      <c r="R279" s="498"/>
      <c r="S279" s="498"/>
      <c r="T279" s="498"/>
      <c r="U279" s="501">
        <f t="shared" si="41"/>
        <v>0.99667151130420384</v>
      </c>
      <c r="V279" s="501"/>
      <c r="W279" s="501">
        <f t="shared" si="42"/>
        <v>0.99667151130420384</v>
      </c>
      <c r="X279" s="501"/>
      <c r="Y279" s="501"/>
      <c r="Z279" s="501"/>
      <c r="AA279" s="501"/>
      <c r="AB279" s="501"/>
      <c r="AC279" s="501"/>
    </row>
    <row r="280" spans="1:29">
      <c r="A280" s="443">
        <v>196</v>
      </c>
      <c r="B280" s="503" t="s">
        <v>1105</v>
      </c>
      <c r="C280" s="498">
        <v>31697.795999999998</v>
      </c>
      <c r="D280" s="498"/>
      <c r="E280" s="498">
        <v>31697.795999999998</v>
      </c>
      <c r="F280" s="498"/>
      <c r="G280" s="498"/>
      <c r="H280" s="500">
        <f t="shared" si="39"/>
        <v>0</v>
      </c>
      <c r="I280" s="498"/>
      <c r="J280" s="498"/>
      <c r="K280" s="498"/>
      <c r="L280" s="498">
        <v>30495.871758000001</v>
      </c>
      <c r="M280" s="498"/>
      <c r="N280" s="498">
        <v>30495.871758000001</v>
      </c>
      <c r="O280" s="498"/>
      <c r="P280" s="498"/>
      <c r="Q280" s="500">
        <f t="shared" si="40"/>
        <v>0</v>
      </c>
      <c r="R280" s="498"/>
      <c r="S280" s="498"/>
      <c r="T280" s="498">
        <v>965.97575899999731</v>
      </c>
      <c r="U280" s="501">
        <f t="shared" si="41"/>
        <v>0.96208177243616566</v>
      </c>
      <c r="V280" s="501"/>
      <c r="W280" s="501">
        <f t="shared" si="42"/>
        <v>0.96208177243616566</v>
      </c>
      <c r="X280" s="501"/>
      <c r="Y280" s="501"/>
      <c r="Z280" s="501"/>
      <c r="AA280" s="501"/>
      <c r="AB280" s="501"/>
      <c r="AC280" s="501"/>
    </row>
    <row r="281" spans="1:29">
      <c r="A281" s="443">
        <v>197</v>
      </c>
      <c r="B281" s="503" t="s">
        <v>1106</v>
      </c>
      <c r="C281" s="498">
        <v>26557.771000000001</v>
      </c>
      <c r="D281" s="498"/>
      <c r="E281" s="498">
        <v>26557.771000000001</v>
      </c>
      <c r="F281" s="498"/>
      <c r="G281" s="498"/>
      <c r="H281" s="500">
        <f t="shared" si="39"/>
        <v>0</v>
      </c>
      <c r="I281" s="498"/>
      <c r="J281" s="498"/>
      <c r="K281" s="498"/>
      <c r="L281" s="498">
        <v>26134.382140000002</v>
      </c>
      <c r="M281" s="498"/>
      <c r="N281" s="498">
        <v>26134.382140000002</v>
      </c>
      <c r="O281" s="498"/>
      <c r="P281" s="498"/>
      <c r="Q281" s="500">
        <f t="shared" si="40"/>
        <v>0</v>
      </c>
      <c r="R281" s="498"/>
      <c r="S281" s="498"/>
      <c r="T281" s="498">
        <v>13.799999999999102</v>
      </c>
      <c r="U281" s="501">
        <f t="shared" si="41"/>
        <v>0.98405781644852652</v>
      </c>
      <c r="V281" s="501"/>
      <c r="W281" s="501">
        <f t="shared" si="42"/>
        <v>0.98405781644852652</v>
      </c>
      <c r="X281" s="501"/>
      <c r="Y281" s="501"/>
      <c r="Z281" s="501"/>
      <c r="AA281" s="501"/>
      <c r="AB281" s="501"/>
      <c r="AC281" s="501"/>
    </row>
    <row r="282" spans="1:29">
      <c r="A282" s="443">
        <v>198</v>
      </c>
      <c r="B282" s="503" t="s">
        <v>1107</v>
      </c>
      <c r="C282" s="498">
        <v>28450.012039999998</v>
      </c>
      <c r="D282" s="498"/>
      <c r="E282" s="498">
        <v>28450.012039999998</v>
      </c>
      <c r="F282" s="498"/>
      <c r="G282" s="498"/>
      <c r="H282" s="500">
        <f t="shared" si="39"/>
        <v>0</v>
      </c>
      <c r="I282" s="498"/>
      <c r="J282" s="498"/>
      <c r="K282" s="498"/>
      <c r="L282" s="498">
        <v>27552.567190999998</v>
      </c>
      <c r="M282" s="498"/>
      <c r="N282" s="498">
        <v>27552.567190999998</v>
      </c>
      <c r="O282" s="498"/>
      <c r="P282" s="498"/>
      <c r="Q282" s="500">
        <f t="shared" si="40"/>
        <v>0</v>
      </c>
      <c r="R282" s="498"/>
      <c r="S282" s="498"/>
      <c r="T282" s="498">
        <v>810.43368399999997</v>
      </c>
      <c r="U282" s="501">
        <f t="shared" si="41"/>
        <v>0.96845537893839151</v>
      </c>
      <c r="V282" s="501"/>
      <c r="W282" s="501">
        <f t="shared" si="42"/>
        <v>0.96845537893839151</v>
      </c>
      <c r="X282" s="501"/>
      <c r="Y282" s="501"/>
      <c r="Z282" s="501"/>
      <c r="AA282" s="501"/>
      <c r="AB282" s="501"/>
      <c r="AC282" s="501"/>
    </row>
    <row r="283" spans="1:29">
      <c r="A283" s="443">
        <v>199</v>
      </c>
      <c r="B283" s="503" t="s">
        <v>1108</v>
      </c>
      <c r="C283" s="498">
        <v>17769.516999999996</v>
      </c>
      <c r="D283" s="498"/>
      <c r="E283" s="498">
        <v>17769.516999999996</v>
      </c>
      <c r="F283" s="498"/>
      <c r="G283" s="498"/>
      <c r="H283" s="500">
        <f t="shared" si="39"/>
        <v>0</v>
      </c>
      <c r="I283" s="498"/>
      <c r="J283" s="498"/>
      <c r="K283" s="498"/>
      <c r="L283" s="498">
        <v>17384.743880000002</v>
      </c>
      <c r="M283" s="498"/>
      <c r="N283" s="498">
        <v>17384.743880000002</v>
      </c>
      <c r="O283" s="498"/>
      <c r="P283" s="498"/>
      <c r="Q283" s="500">
        <f t="shared" si="40"/>
        <v>0</v>
      </c>
      <c r="R283" s="498"/>
      <c r="S283" s="498"/>
      <c r="T283" s="498">
        <v>20.399999999999999</v>
      </c>
      <c r="U283" s="501">
        <f t="shared" si="41"/>
        <v>0.9783464502721152</v>
      </c>
      <c r="V283" s="501"/>
      <c r="W283" s="501">
        <f t="shared" si="42"/>
        <v>0.9783464502721152</v>
      </c>
      <c r="X283" s="501"/>
      <c r="Y283" s="501"/>
      <c r="Z283" s="501"/>
      <c r="AA283" s="501"/>
      <c r="AB283" s="501"/>
      <c r="AC283" s="501"/>
    </row>
    <row r="284" spans="1:29">
      <c r="A284" s="443">
        <v>200</v>
      </c>
      <c r="B284" s="503" t="s">
        <v>1109</v>
      </c>
      <c r="C284" s="498">
        <v>23750.909965999999</v>
      </c>
      <c r="D284" s="498"/>
      <c r="E284" s="498">
        <v>23750.909965999999</v>
      </c>
      <c r="F284" s="498"/>
      <c r="G284" s="498"/>
      <c r="H284" s="500">
        <f t="shared" si="39"/>
        <v>0</v>
      </c>
      <c r="I284" s="498"/>
      <c r="J284" s="498"/>
      <c r="K284" s="498"/>
      <c r="L284" s="498">
        <v>23352.292000000001</v>
      </c>
      <c r="M284" s="498"/>
      <c r="N284" s="498">
        <v>23352.292000000001</v>
      </c>
      <c r="O284" s="498"/>
      <c r="P284" s="498"/>
      <c r="Q284" s="500">
        <f t="shared" si="40"/>
        <v>0</v>
      </c>
      <c r="R284" s="498"/>
      <c r="S284" s="498"/>
      <c r="T284" s="498">
        <v>21.288</v>
      </c>
      <c r="U284" s="501">
        <f t="shared" si="41"/>
        <v>0.9832167286823692</v>
      </c>
      <c r="V284" s="501"/>
      <c r="W284" s="501">
        <f t="shared" si="42"/>
        <v>0.9832167286823692</v>
      </c>
      <c r="X284" s="501"/>
      <c r="Y284" s="501"/>
      <c r="Z284" s="501"/>
      <c r="AA284" s="501"/>
      <c r="AB284" s="501"/>
      <c r="AC284" s="501"/>
    </row>
    <row r="285" spans="1:29">
      <c r="A285" s="443">
        <v>201</v>
      </c>
      <c r="B285" s="503" t="s">
        <v>1110</v>
      </c>
      <c r="C285" s="498">
        <v>28846.716685000003</v>
      </c>
      <c r="D285" s="498"/>
      <c r="E285" s="498">
        <v>28846.716685000003</v>
      </c>
      <c r="F285" s="498"/>
      <c r="G285" s="498"/>
      <c r="H285" s="500">
        <f t="shared" si="39"/>
        <v>0</v>
      </c>
      <c r="I285" s="498"/>
      <c r="J285" s="498"/>
      <c r="K285" s="498"/>
      <c r="L285" s="498">
        <v>28715.320185</v>
      </c>
      <c r="M285" s="498"/>
      <c r="N285" s="498">
        <v>28715.320185</v>
      </c>
      <c r="O285" s="498"/>
      <c r="P285" s="498"/>
      <c r="Q285" s="500">
        <f t="shared" si="40"/>
        <v>0</v>
      </c>
      <c r="R285" s="498"/>
      <c r="S285" s="498"/>
      <c r="T285" s="498">
        <v>0</v>
      </c>
      <c r="U285" s="501">
        <f t="shared" si="41"/>
        <v>0.99544501020914011</v>
      </c>
      <c r="V285" s="501"/>
      <c r="W285" s="501">
        <f t="shared" si="42"/>
        <v>0.99544501020914011</v>
      </c>
      <c r="X285" s="501"/>
      <c r="Y285" s="501"/>
      <c r="Z285" s="501"/>
      <c r="AA285" s="501"/>
      <c r="AB285" s="501"/>
      <c r="AC285" s="501"/>
    </row>
    <row r="286" spans="1:29">
      <c r="A286" s="443">
        <v>202</v>
      </c>
      <c r="B286" s="503" t="s">
        <v>1111</v>
      </c>
      <c r="C286" s="498">
        <v>29538.998500000002</v>
      </c>
      <c r="D286" s="498"/>
      <c r="E286" s="498">
        <v>29538.998500000002</v>
      </c>
      <c r="F286" s="498"/>
      <c r="G286" s="498"/>
      <c r="H286" s="500">
        <f t="shared" si="39"/>
        <v>0</v>
      </c>
      <c r="I286" s="498"/>
      <c r="J286" s="498"/>
      <c r="K286" s="498"/>
      <c r="L286" s="498">
        <v>29065.84</v>
      </c>
      <c r="M286" s="498"/>
      <c r="N286" s="498">
        <v>29065.84</v>
      </c>
      <c r="O286" s="498"/>
      <c r="P286" s="498"/>
      <c r="Q286" s="500">
        <f t="shared" si="40"/>
        <v>0</v>
      </c>
      <c r="R286" s="498"/>
      <c r="S286" s="498"/>
      <c r="T286" s="498">
        <v>12</v>
      </c>
      <c r="U286" s="501">
        <f t="shared" si="41"/>
        <v>0.98398190446436429</v>
      </c>
      <c r="V286" s="501"/>
      <c r="W286" s="501">
        <f t="shared" si="42"/>
        <v>0.98398190446436429</v>
      </c>
      <c r="X286" s="501"/>
      <c r="Y286" s="501"/>
      <c r="Z286" s="501"/>
      <c r="AA286" s="501"/>
      <c r="AB286" s="501"/>
      <c r="AC286" s="501"/>
    </row>
    <row r="287" spans="1:29">
      <c r="A287" s="443">
        <v>203</v>
      </c>
      <c r="B287" s="503" t="s">
        <v>1112</v>
      </c>
      <c r="C287" s="498">
        <v>34804.438500000004</v>
      </c>
      <c r="D287" s="498"/>
      <c r="E287" s="498">
        <v>34804.438500000004</v>
      </c>
      <c r="F287" s="498"/>
      <c r="G287" s="498"/>
      <c r="H287" s="500">
        <f t="shared" si="39"/>
        <v>0</v>
      </c>
      <c r="I287" s="498"/>
      <c r="J287" s="498"/>
      <c r="K287" s="498"/>
      <c r="L287" s="498">
        <v>34541.968360999999</v>
      </c>
      <c r="M287" s="498"/>
      <c r="N287" s="498">
        <v>34541.968360999999</v>
      </c>
      <c r="O287" s="498"/>
      <c r="P287" s="498"/>
      <c r="Q287" s="500">
        <f t="shared" si="40"/>
        <v>0</v>
      </c>
      <c r="R287" s="498"/>
      <c r="S287" s="498"/>
      <c r="T287" s="498"/>
      <c r="U287" s="501">
        <f t="shared" si="41"/>
        <v>0.99245871646514272</v>
      </c>
      <c r="V287" s="501"/>
      <c r="W287" s="501">
        <f t="shared" si="42"/>
        <v>0.99245871646514272</v>
      </c>
      <c r="X287" s="501"/>
      <c r="Y287" s="501"/>
      <c r="Z287" s="501"/>
      <c r="AA287" s="501"/>
      <c r="AB287" s="501"/>
      <c r="AC287" s="501"/>
    </row>
    <row r="288" spans="1:29">
      <c r="A288" s="443">
        <v>204</v>
      </c>
      <c r="B288" s="503" t="s">
        <v>1113</v>
      </c>
      <c r="C288" s="498">
        <v>21595.976999999999</v>
      </c>
      <c r="D288" s="498"/>
      <c r="E288" s="498">
        <v>21595.976999999999</v>
      </c>
      <c r="F288" s="498"/>
      <c r="G288" s="498"/>
      <c r="H288" s="500">
        <f t="shared" si="39"/>
        <v>0</v>
      </c>
      <c r="I288" s="498"/>
      <c r="J288" s="498"/>
      <c r="K288" s="498"/>
      <c r="L288" s="498">
        <v>21357.209429999999</v>
      </c>
      <c r="M288" s="498"/>
      <c r="N288" s="498">
        <v>21357.209429999999</v>
      </c>
      <c r="O288" s="498"/>
      <c r="P288" s="498"/>
      <c r="Q288" s="500">
        <f t="shared" si="40"/>
        <v>0</v>
      </c>
      <c r="R288" s="498"/>
      <c r="S288" s="498"/>
      <c r="T288" s="498">
        <v>27.998279999999966</v>
      </c>
      <c r="U288" s="501">
        <f t="shared" si="41"/>
        <v>0.98894388663221855</v>
      </c>
      <c r="V288" s="501"/>
      <c r="W288" s="501">
        <f t="shared" si="42"/>
        <v>0.98894388663221855</v>
      </c>
      <c r="X288" s="501"/>
      <c r="Y288" s="501"/>
      <c r="Z288" s="501"/>
      <c r="AA288" s="501"/>
      <c r="AB288" s="501"/>
      <c r="AC288" s="501"/>
    </row>
    <row r="289" spans="1:29">
      <c r="A289" s="443">
        <v>205</v>
      </c>
      <c r="B289" s="503" t="s">
        <v>1114</v>
      </c>
      <c r="C289" s="498">
        <v>16460.872571</v>
      </c>
      <c r="D289" s="498"/>
      <c r="E289" s="498">
        <v>16460.872571</v>
      </c>
      <c r="F289" s="498"/>
      <c r="G289" s="498"/>
      <c r="H289" s="500">
        <f t="shared" si="39"/>
        <v>0</v>
      </c>
      <c r="I289" s="498"/>
      <c r="J289" s="498"/>
      <c r="K289" s="498"/>
      <c r="L289" s="498">
        <v>16055.430093000001</v>
      </c>
      <c r="M289" s="498"/>
      <c r="N289" s="498">
        <v>16055.430093000001</v>
      </c>
      <c r="O289" s="498"/>
      <c r="P289" s="498"/>
      <c r="Q289" s="500">
        <f t="shared" si="40"/>
        <v>0</v>
      </c>
      <c r="R289" s="498"/>
      <c r="S289" s="498"/>
      <c r="T289" s="498">
        <v>0</v>
      </c>
      <c r="U289" s="501">
        <f t="shared" si="41"/>
        <v>0.97536932041413837</v>
      </c>
      <c r="V289" s="501"/>
      <c r="W289" s="501">
        <f t="shared" si="42"/>
        <v>0.97536932041413837</v>
      </c>
      <c r="X289" s="501"/>
      <c r="Y289" s="501"/>
      <c r="Z289" s="501"/>
      <c r="AA289" s="501"/>
      <c r="AB289" s="501"/>
      <c r="AC289" s="501"/>
    </row>
    <row r="290" spans="1:29">
      <c r="A290" s="443">
        <v>206</v>
      </c>
      <c r="B290" s="503" t="s">
        <v>1115</v>
      </c>
      <c r="C290" s="498">
        <v>13966.693815999999</v>
      </c>
      <c r="D290" s="498"/>
      <c r="E290" s="498">
        <v>13966.693815999999</v>
      </c>
      <c r="F290" s="498"/>
      <c r="G290" s="498"/>
      <c r="H290" s="500">
        <f t="shared" si="39"/>
        <v>0</v>
      </c>
      <c r="I290" s="498"/>
      <c r="J290" s="498"/>
      <c r="K290" s="498"/>
      <c r="L290" s="498">
        <v>13912.170816</v>
      </c>
      <c r="M290" s="498"/>
      <c r="N290" s="498">
        <v>13912.170816</v>
      </c>
      <c r="O290" s="498"/>
      <c r="P290" s="498"/>
      <c r="Q290" s="500">
        <f t="shared" si="40"/>
        <v>0</v>
      </c>
      <c r="R290" s="498"/>
      <c r="S290" s="498"/>
      <c r="T290" s="498">
        <v>0</v>
      </c>
      <c r="U290" s="501">
        <f t="shared" si="41"/>
        <v>0.99609621283903715</v>
      </c>
      <c r="V290" s="501"/>
      <c r="W290" s="501">
        <f t="shared" si="42"/>
        <v>0.99609621283903715</v>
      </c>
      <c r="X290" s="501"/>
      <c r="Y290" s="501"/>
      <c r="Z290" s="501"/>
      <c r="AA290" s="501"/>
      <c r="AB290" s="501"/>
      <c r="AC290" s="501"/>
    </row>
    <row r="291" spans="1:29">
      <c r="A291" s="443">
        <v>207</v>
      </c>
      <c r="B291" s="503" t="s">
        <v>1116</v>
      </c>
      <c r="C291" s="498">
        <v>13096.281999999999</v>
      </c>
      <c r="D291" s="498"/>
      <c r="E291" s="498">
        <v>13096.281999999999</v>
      </c>
      <c r="F291" s="498"/>
      <c r="G291" s="498"/>
      <c r="H291" s="500">
        <f t="shared" si="39"/>
        <v>0</v>
      </c>
      <c r="I291" s="498"/>
      <c r="J291" s="498"/>
      <c r="K291" s="498"/>
      <c r="L291" s="498">
        <v>12593.32</v>
      </c>
      <c r="M291" s="498"/>
      <c r="N291" s="498">
        <v>12593.32</v>
      </c>
      <c r="O291" s="498"/>
      <c r="P291" s="498"/>
      <c r="Q291" s="500">
        <f t="shared" si="40"/>
        <v>0</v>
      </c>
      <c r="R291" s="498"/>
      <c r="S291" s="498"/>
      <c r="T291" s="498">
        <v>0</v>
      </c>
      <c r="U291" s="501">
        <f t="shared" si="41"/>
        <v>0.96159505422989522</v>
      </c>
      <c r="V291" s="501"/>
      <c r="W291" s="501">
        <f t="shared" si="42"/>
        <v>0.96159505422989522</v>
      </c>
      <c r="X291" s="501"/>
      <c r="Y291" s="501"/>
      <c r="Z291" s="501"/>
      <c r="AA291" s="501"/>
      <c r="AB291" s="501"/>
      <c r="AC291" s="501"/>
    </row>
    <row r="292" spans="1:29">
      <c r="A292" s="443">
        <v>208</v>
      </c>
      <c r="B292" s="503" t="s">
        <v>1117</v>
      </c>
      <c r="C292" s="498">
        <v>30891.494676000002</v>
      </c>
      <c r="D292" s="498"/>
      <c r="E292" s="498">
        <v>30891.494676000002</v>
      </c>
      <c r="F292" s="498"/>
      <c r="G292" s="498"/>
      <c r="H292" s="500">
        <f t="shared" si="39"/>
        <v>0</v>
      </c>
      <c r="I292" s="498"/>
      <c r="J292" s="498"/>
      <c r="K292" s="498"/>
      <c r="L292" s="498">
        <v>30458.686527000002</v>
      </c>
      <c r="M292" s="498"/>
      <c r="N292" s="498">
        <v>30458.686527000002</v>
      </c>
      <c r="O292" s="498"/>
      <c r="P292" s="498"/>
      <c r="Q292" s="500">
        <f t="shared" si="40"/>
        <v>0</v>
      </c>
      <c r="R292" s="498"/>
      <c r="S292" s="498"/>
      <c r="T292" s="498">
        <v>0</v>
      </c>
      <c r="U292" s="501">
        <f t="shared" si="41"/>
        <v>0.98598940732588591</v>
      </c>
      <c r="V292" s="501"/>
      <c r="W292" s="501">
        <f t="shared" si="42"/>
        <v>0.98598940732588591</v>
      </c>
      <c r="X292" s="501"/>
      <c r="Y292" s="501"/>
      <c r="Z292" s="501"/>
      <c r="AA292" s="501"/>
      <c r="AB292" s="501"/>
      <c r="AC292" s="501"/>
    </row>
    <row r="293" spans="1:29">
      <c r="A293" s="443">
        <v>209</v>
      </c>
      <c r="B293" s="503" t="s">
        <v>1118</v>
      </c>
      <c r="C293" s="498">
        <v>22501.474000000002</v>
      </c>
      <c r="D293" s="498"/>
      <c r="E293" s="498">
        <v>22501.474000000002</v>
      </c>
      <c r="F293" s="498"/>
      <c r="G293" s="498"/>
      <c r="H293" s="500">
        <f t="shared" si="39"/>
        <v>0</v>
      </c>
      <c r="I293" s="498"/>
      <c r="J293" s="498"/>
      <c r="K293" s="498"/>
      <c r="L293" s="498">
        <v>22308.566822000001</v>
      </c>
      <c r="M293" s="498"/>
      <c r="N293" s="498">
        <v>22308.566822000001</v>
      </c>
      <c r="O293" s="498"/>
      <c r="P293" s="498"/>
      <c r="Q293" s="500">
        <f t="shared" si="40"/>
        <v>0</v>
      </c>
      <c r="R293" s="498"/>
      <c r="S293" s="498"/>
      <c r="T293" s="498"/>
      <c r="U293" s="501">
        <f t="shared" si="41"/>
        <v>0.99142690927714328</v>
      </c>
      <c r="V293" s="501"/>
      <c r="W293" s="501">
        <f t="shared" si="42"/>
        <v>0.99142690927714328</v>
      </c>
      <c r="X293" s="501"/>
      <c r="Y293" s="501"/>
      <c r="Z293" s="501"/>
      <c r="AA293" s="501"/>
      <c r="AB293" s="501"/>
      <c r="AC293" s="501"/>
    </row>
    <row r="294" spans="1:29">
      <c r="A294" s="443">
        <v>210</v>
      </c>
      <c r="B294" s="503" t="s">
        <v>1119</v>
      </c>
      <c r="C294" s="498">
        <v>15315.4635</v>
      </c>
      <c r="D294" s="498"/>
      <c r="E294" s="498">
        <v>15315.4635</v>
      </c>
      <c r="F294" s="498"/>
      <c r="G294" s="498"/>
      <c r="H294" s="500">
        <f t="shared" si="39"/>
        <v>0</v>
      </c>
      <c r="I294" s="498"/>
      <c r="J294" s="498"/>
      <c r="K294" s="498"/>
      <c r="L294" s="498">
        <v>15312.998426</v>
      </c>
      <c r="M294" s="498"/>
      <c r="N294" s="498">
        <v>15312.998426</v>
      </c>
      <c r="O294" s="498"/>
      <c r="P294" s="498"/>
      <c r="Q294" s="500">
        <f t="shared" si="40"/>
        <v>0</v>
      </c>
      <c r="R294" s="498"/>
      <c r="S294" s="498"/>
      <c r="T294" s="498">
        <v>0</v>
      </c>
      <c r="U294" s="501">
        <f t="shared" si="41"/>
        <v>0.9998390467255529</v>
      </c>
      <c r="V294" s="501"/>
      <c r="W294" s="501">
        <f t="shared" si="42"/>
        <v>0.9998390467255529</v>
      </c>
      <c r="X294" s="501"/>
      <c r="Y294" s="501"/>
      <c r="Z294" s="501"/>
      <c r="AA294" s="501"/>
      <c r="AB294" s="501"/>
      <c r="AC294" s="501"/>
    </row>
    <row r="295" spans="1:29">
      <c r="A295" s="443">
        <v>211</v>
      </c>
      <c r="B295" s="503" t="s">
        <v>1120</v>
      </c>
      <c r="C295" s="498">
        <v>18524.755000000001</v>
      </c>
      <c r="D295" s="498"/>
      <c r="E295" s="498">
        <v>18524.755000000001</v>
      </c>
      <c r="F295" s="498"/>
      <c r="G295" s="498"/>
      <c r="H295" s="500">
        <f t="shared" si="39"/>
        <v>0</v>
      </c>
      <c r="I295" s="498"/>
      <c r="J295" s="498"/>
      <c r="K295" s="498"/>
      <c r="L295" s="498">
        <v>18437.526999999998</v>
      </c>
      <c r="M295" s="498"/>
      <c r="N295" s="498">
        <v>18437.526999999998</v>
      </c>
      <c r="O295" s="498"/>
      <c r="P295" s="498"/>
      <c r="Q295" s="500">
        <f t="shared" si="40"/>
        <v>0</v>
      </c>
      <c r="R295" s="498"/>
      <c r="S295" s="498"/>
      <c r="T295" s="498"/>
      <c r="U295" s="501">
        <f t="shared" si="41"/>
        <v>0.99529127375773641</v>
      </c>
      <c r="V295" s="501"/>
      <c r="W295" s="501">
        <f t="shared" si="42"/>
        <v>0.99529127375773641</v>
      </c>
      <c r="X295" s="501"/>
      <c r="Y295" s="501"/>
      <c r="Z295" s="501"/>
      <c r="AA295" s="501"/>
      <c r="AB295" s="501"/>
      <c r="AC295" s="501"/>
    </row>
    <row r="296" spans="1:29">
      <c r="A296" s="443">
        <v>212</v>
      </c>
      <c r="B296" s="503" t="s">
        <v>1121</v>
      </c>
      <c r="C296" s="498">
        <v>17013.299500000001</v>
      </c>
      <c r="D296" s="498"/>
      <c r="E296" s="498">
        <v>17013.299500000001</v>
      </c>
      <c r="F296" s="498"/>
      <c r="G296" s="498"/>
      <c r="H296" s="500">
        <f t="shared" si="39"/>
        <v>0</v>
      </c>
      <c r="I296" s="498"/>
      <c r="J296" s="498"/>
      <c r="K296" s="498"/>
      <c r="L296" s="498">
        <v>16601.59</v>
      </c>
      <c r="M296" s="498"/>
      <c r="N296" s="498">
        <v>16601.59</v>
      </c>
      <c r="O296" s="498"/>
      <c r="P296" s="498"/>
      <c r="Q296" s="500">
        <f t="shared" si="40"/>
        <v>0</v>
      </c>
      <c r="R296" s="498"/>
      <c r="S296" s="498"/>
      <c r="T296" s="498">
        <v>0</v>
      </c>
      <c r="U296" s="501">
        <f t="shared" si="41"/>
        <v>0.97580072577926458</v>
      </c>
      <c r="V296" s="501"/>
      <c r="W296" s="501">
        <f t="shared" si="42"/>
        <v>0.97580072577926458</v>
      </c>
      <c r="X296" s="501"/>
      <c r="Y296" s="501"/>
      <c r="Z296" s="501"/>
      <c r="AA296" s="501"/>
      <c r="AB296" s="501"/>
      <c r="AC296" s="501"/>
    </row>
    <row r="297" spans="1:29">
      <c r="A297" s="443">
        <v>213</v>
      </c>
      <c r="B297" s="503" t="s">
        <v>1122</v>
      </c>
      <c r="C297" s="498">
        <v>33467.961465</v>
      </c>
      <c r="D297" s="498"/>
      <c r="E297" s="498">
        <v>33467.961465</v>
      </c>
      <c r="F297" s="498"/>
      <c r="G297" s="498"/>
      <c r="H297" s="500">
        <f t="shared" si="39"/>
        <v>0</v>
      </c>
      <c r="I297" s="498"/>
      <c r="J297" s="498"/>
      <c r="K297" s="498"/>
      <c r="L297" s="498">
        <v>33266.540241000002</v>
      </c>
      <c r="M297" s="498"/>
      <c r="N297" s="498">
        <v>33266.540241000002</v>
      </c>
      <c r="O297" s="498"/>
      <c r="P297" s="498"/>
      <c r="Q297" s="500">
        <f t="shared" si="40"/>
        <v>0</v>
      </c>
      <c r="R297" s="498"/>
      <c r="S297" s="498"/>
      <c r="T297" s="498">
        <v>0</v>
      </c>
      <c r="U297" s="501">
        <f t="shared" si="41"/>
        <v>0.99398167037419838</v>
      </c>
      <c r="V297" s="501"/>
      <c r="W297" s="501">
        <f t="shared" si="42"/>
        <v>0.99398167037419838</v>
      </c>
      <c r="X297" s="501"/>
      <c r="Y297" s="501"/>
      <c r="Z297" s="501"/>
      <c r="AA297" s="501"/>
      <c r="AB297" s="501"/>
      <c r="AC297" s="501"/>
    </row>
    <row r="298" spans="1:29">
      <c r="A298" s="443">
        <v>214</v>
      </c>
      <c r="B298" s="503" t="s">
        <v>1123</v>
      </c>
      <c r="C298" s="498">
        <v>28806.004000000001</v>
      </c>
      <c r="D298" s="498"/>
      <c r="E298" s="498">
        <v>28806.004000000001</v>
      </c>
      <c r="F298" s="498"/>
      <c r="G298" s="498"/>
      <c r="H298" s="500">
        <f t="shared" si="39"/>
        <v>0</v>
      </c>
      <c r="I298" s="498"/>
      <c r="J298" s="498"/>
      <c r="K298" s="498"/>
      <c r="L298" s="498">
        <v>28515.921999999999</v>
      </c>
      <c r="M298" s="498"/>
      <c r="N298" s="498">
        <v>28515.921999999999</v>
      </c>
      <c r="O298" s="498"/>
      <c r="P298" s="498"/>
      <c r="Q298" s="500">
        <f t="shared" si="40"/>
        <v>0</v>
      </c>
      <c r="R298" s="498"/>
      <c r="S298" s="498"/>
      <c r="T298" s="498"/>
      <c r="U298" s="501">
        <f t="shared" si="41"/>
        <v>0.98992980768870265</v>
      </c>
      <c r="V298" s="501"/>
      <c r="W298" s="501">
        <f t="shared" si="42"/>
        <v>0.98992980768870265</v>
      </c>
      <c r="X298" s="501"/>
      <c r="Y298" s="501"/>
      <c r="Z298" s="501"/>
      <c r="AA298" s="501"/>
      <c r="AB298" s="501"/>
      <c r="AC298" s="501"/>
    </row>
    <row r="299" spans="1:29">
      <c r="A299" s="443">
        <v>215</v>
      </c>
      <c r="B299" s="503" t="s">
        <v>882</v>
      </c>
      <c r="C299" s="498">
        <v>36293.079999999994</v>
      </c>
      <c r="D299" s="498"/>
      <c r="E299" s="498">
        <v>36293.079999999994</v>
      </c>
      <c r="F299" s="498"/>
      <c r="G299" s="498"/>
      <c r="H299" s="500">
        <f t="shared" si="39"/>
        <v>0</v>
      </c>
      <c r="I299" s="498"/>
      <c r="J299" s="498"/>
      <c r="K299" s="498"/>
      <c r="L299" s="498">
        <v>33418.888833999998</v>
      </c>
      <c r="M299" s="498"/>
      <c r="N299" s="498">
        <v>33418.888833999998</v>
      </c>
      <c r="O299" s="498"/>
      <c r="P299" s="498"/>
      <c r="Q299" s="500">
        <f t="shared" si="40"/>
        <v>0</v>
      </c>
      <c r="R299" s="498"/>
      <c r="S299" s="498"/>
      <c r="T299" s="498">
        <v>0</v>
      </c>
      <c r="U299" s="501">
        <f t="shared" si="41"/>
        <v>0.92080608297780187</v>
      </c>
      <c r="V299" s="501"/>
      <c r="W299" s="501">
        <f t="shared" si="42"/>
        <v>0.92080608297780187</v>
      </c>
      <c r="X299" s="501"/>
      <c r="Y299" s="501"/>
      <c r="Z299" s="501"/>
      <c r="AA299" s="501"/>
      <c r="AB299" s="501"/>
      <c r="AC299" s="501"/>
    </row>
    <row r="300" spans="1:29">
      <c r="A300" s="443">
        <v>216</v>
      </c>
      <c r="B300" s="503" t="s">
        <v>1124</v>
      </c>
      <c r="C300" s="498">
        <v>33081.455499999996</v>
      </c>
      <c r="D300" s="498"/>
      <c r="E300" s="498">
        <v>33081.455499999996</v>
      </c>
      <c r="F300" s="498"/>
      <c r="G300" s="498"/>
      <c r="H300" s="500">
        <f t="shared" si="39"/>
        <v>0</v>
      </c>
      <c r="I300" s="498"/>
      <c r="J300" s="498"/>
      <c r="K300" s="498"/>
      <c r="L300" s="498">
        <v>32119.1253</v>
      </c>
      <c r="M300" s="498"/>
      <c r="N300" s="498">
        <v>32119.1253</v>
      </c>
      <c r="O300" s="498"/>
      <c r="P300" s="498"/>
      <c r="Q300" s="500">
        <f t="shared" si="40"/>
        <v>0</v>
      </c>
      <c r="R300" s="498"/>
      <c r="S300" s="498"/>
      <c r="T300" s="498">
        <v>853.29499999999666</v>
      </c>
      <c r="U300" s="501">
        <f t="shared" si="41"/>
        <v>0.97091028234836896</v>
      </c>
      <c r="V300" s="501"/>
      <c r="W300" s="501">
        <f t="shared" si="42"/>
        <v>0.97091028234836896</v>
      </c>
      <c r="X300" s="501"/>
      <c r="Y300" s="501"/>
      <c r="Z300" s="501"/>
      <c r="AA300" s="501"/>
      <c r="AB300" s="501"/>
      <c r="AC300" s="501"/>
    </row>
    <row r="301" spans="1:29">
      <c r="A301" s="443">
        <v>217</v>
      </c>
      <c r="B301" s="503" t="s">
        <v>1125</v>
      </c>
      <c r="C301" s="498">
        <v>23738.165999999997</v>
      </c>
      <c r="D301" s="498"/>
      <c r="E301" s="498">
        <v>23738.165999999997</v>
      </c>
      <c r="F301" s="498"/>
      <c r="G301" s="498"/>
      <c r="H301" s="500">
        <f t="shared" si="39"/>
        <v>0</v>
      </c>
      <c r="I301" s="498"/>
      <c r="J301" s="498"/>
      <c r="K301" s="498"/>
      <c r="L301" s="498">
        <v>23221.256629</v>
      </c>
      <c r="M301" s="498"/>
      <c r="N301" s="498">
        <v>23221.256629</v>
      </c>
      <c r="O301" s="498"/>
      <c r="P301" s="498"/>
      <c r="Q301" s="500">
        <f t="shared" si="40"/>
        <v>0</v>
      </c>
      <c r="R301" s="498"/>
      <c r="S301" s="498"/>
      <c r="T301" s="498"/>
      <c r="U301" s="501">
        <f t="shared" si="41"/>
        <v>0.97822454476895992</v>
      </c>
      <c r="V301" s="501"/>
      <c r="W301" s="501">
        <f t="shared" si="42"/>
        <v>0.97822454476895992</v>
      </c>
      <c r="X301" s="501"/>
      <c r="Y301" s="501"/>
      <c r="Z301" s="501"/>
      <c r="AA301" s="501"/>
      <c r="AB301" s="501"/>
      <c r="AC301" s="501"/>
    </row>
    <row r="302" spans="1:29">
      <c r="A302" s="443">
        <v>218</v>
      </c>
      <c r="B302" s="503" t="s">
        <v>1126</v>
      </c>
      <c r="C302" s="498">
        <v>26265.436254</v>
      </c>
      <c r="D302" s="498"/>
      <c r="E302" s="498">
        <v>26265.436254</v>
      </c>
      <c r="F302" s="498"/>
      <c r="G302" s="498"/>
      <c r="H302" s="500">
        <f t="shared" si="39"/>
        <v>0</v>
      </c>
      <c r="I302" s="498"/>
      <c r="J302" s="498"/>
      <c r="K302" s="498"/>
      <c r="L302" s="498">
        <v>26170.093253999999</v>
      </c>
      <c r="M302" s="498"/>
      <c r="N302" s="498">
        <v>26170.093253999999</v>
      </c>
      <c r="O302" s="498"/>
      <c r="P302" s="498"/>
      <c r="Q302" s="500">
        <f t="shared" si="40"/>
        <v>0</v>
      </c>
      <c r="R302" s="498"/>
      <c r="S302" s="498"/>
      <c r="T302" s="498">
        <v>36</v>
      </c>
      <c r="U302" s="501">
        <f t="shared" si="41"/>
        <v>0.99637002031574939</v>
      </c>
      <c r="V302" s="501"/>
      <c r="W302" s="501">
        <f t="shared" si="42"/>
        <v>0.99637002031574939</v>
      </c>
      <c r="X302" s="501"/>
      <c r="Y302" s="501"/>
      <c r="Z302" s="501"/>
      <c r="AA302" s="501"/>
      <c r="AB302" s="501"/>
      <c r="AC302" s="501"/>
    </row>
    <row r="303" spans="1:29">
      <c r="A303" s="443">
        <v>219</v>
      </c>
      <c r="B303" s="503" t="s">
        <v>1127</v>
      </c>
      <c r="C303" s="498">
        <v>18308.271377000001</v>
      </c>
      <c r="D303" s="498"/>
      <c r="E303" s="498">
        <v>18308.271377000001</v>
      </c>
      <c r="F303" s="498"/>
      <c r="G303" s="498"/>
      <c r="H303" s="500">
        <f t="shared" si="39"/>
        <v>0</v>
      </c>
      <c r="I303" s="498"/>
      <c r="J303" s="498"/>
      <c r="K303" s="498"/>
      <c r="L303" s="498">
        <v>14055.633040999999</v>
      </c>
      <c r="M303" s="498"/>
      <c r="N303" s="498">
        <v>14055.633040999999</v>
      </c>
      <c r="O303" s="498"/>
      <c r="P303" s="498"/>
      <c r="Q303" s="500">
        <f t="shared" si="40"/>
        <v>0</v>
      </c>
      <c r="R303" s="498"/>
      <c r="S303" s="498"/>
      <c r="T303" s="498">
        <v>387.69685000000163</v>
      </c>
      <c r="U303" s="501">
        <f t="shared" si="41"/>
        <v>0.76772037903357537</v>
      </c>
      <c r="V303" s="501"/>
      <c r="W303" s="501">
        <f t="shared" si="42"/>
        <v>0.76772037903357537</v>
      </c>
      <c r="X303" s="501"/>
      <c r="Y303" s="501"/>
      <c r="Z303" s="501"/>
      <c r="AA303" s="501"/>
      <c r="AB303" s="501"/>
      <c r="AC303" s="501"/>
    </row>
    <row r="304" spans="1:29">
      <c r="A304" s="443">
        <v>220</v>
      </c>
      <c r="B304" s="503" t="s">
        <v>1128</v>
      </c>
      <c r="C304" s="498">
        <v>8251.8050000000003</v>
      </c>
      <c r="D304" s="498"/>
      <c r="E304" s="498">
        <v>8251.8050000000003</v>
      </c>
      <c r="F304" s="498"/>
      <c r="G304" s="498"/>
      <c r="H304" s="500">
        <f t="shared" si="39"/>
        <v>0</v>
      </c>
      <c r="I304" s="498"/>
      <c r="J304" s="498"/>
      <c r="K304" s="498"/>
      <c r="L304" s="498">
        <v>7932.4844089999997</v>
      </c>
      <c r="M304" s="498"/>
      <c r="N304" s="498">
        <v>7932.4844089999997</v>
      </c>
      <c r="O304" s="498"/>
      <c r="P304" s="498"/>
      <c r="Q304" s="500">
        <f t="shared" si="40"/>
        <v>0</v>
      </c>
      <c r="R304" s="498"/>
      <c r="S304" s="498"/>
      <c r="T304" s="498"/>
      <c r="U304" s="501">
        <f t="shared" si="41"/>
        <v>0.96130294026579632</v>
      </c>
      <c r="V304" s="501"/>
      <c r="W304" s="501">
        <f t="shared" si="42"/>
        <v>0.96130294026579632</v>
      </c>
      <c r="X304" s="501"/>
      <c r="Y304" s="501"/>
      <c r="Z304" s="501"/>
      <c r="AA304" s="501"/>
      <c r="AB304" s="501"/>
      <c r="AC304" s="501"/>
    </row>
    <row r="305" spans="1:29">
      <c r="A305" s="443">
        <v>221</v>
      </c>
      <c r="B305" s="503" t="s">
        <v>1129</v>
      </c>
      <c r="C305" s="498">
        <v>5540.9380000000001</v>
      </c>
      <c r="D305" s="498"/>
      <c r="E305" s="498">
        <v>5540.9380000000001</v>
      </c>
      <c r="F305" s="498"/>
      <c r="G305" s="498"/>
      <c r="H305" s="500">
        <f t="shared" si="39"/>
        <v>0</v>
      </c>
      <c r="I305" s="498"/>
      <c r="J305" s="498"/>
      <c r="K305" s="498"/>
      <c r="L305" s="498">
        <v>5242.3718070000004</v>
      </c>
      <c r="M305" s="498"/>
      <c r="N305" s="498">
        <v>5242.3718070000004</v>
      </c>
      <c r="O305" s="498"/>
      <c r="P305" s="498"/>
      <c r="Q305" s="500">
        <f t="shared" si="40"/>
        <v>0</v>
      </c>
      <c r="R305" s="498"/>
      <c r="S305" s="498"/>
      <c r="T305" s="498">
        <v>298.56619299999966</v>
      </c>
      <c r="U305" s="501">
        <f t="shared" si="41"/>
        <v>0.94611630864665885</v>
      </c>
      <c r="V305" s="501"/>
      <c r="W305" s="501">
        <f t="shared" si="42"/>
        <v>0.94611630864665885</v>
      </c>
      <c r="X305" s="501"/>
      <c r="Y305" s="501"/>
      <c r="Z305" s="501"/>
      <c r="AA305" s="501"/>
      <c r="AB305" s="501"/>
      <c r="AC305" s="501"/>
    </row>
    <row r="306" spans="1:29">
      <c r="A306" s="443">
        <v>222</v>
      </c>
      <c r="B306" s="503" t="s">
        <v>1130</v>
      </c>
      <c r="C306" s="498">
        <v>4613.1170000000002</v>
      </c>
      <c r="D306" s="498"/>
      <c r="E306" s="498">
        <v>4613.1170000000002</v>
      </c>
      <c r="F306" s="498"/>
      <c r="G306" s="498"/>
      <c r="H306" s="500">
        <f t="shared" si="39"/>
        <v>0</v>
      </c>
      <c r="I306" s="498"/>
      <c r="J306" s="498"/>
      <c r="K306" s="498"/>
      <c r="L306" s="498">
        <v>4612.6980000000003</v>
      </c>
      <c r="M306" s="498"/>
      <c r="N306" s="498">
        <v>4612.6980000000003</v>
      </c>
      <c r="O306" s="498"/>
      <c r="P306" s="498"/>
      <c r="Q306" s="500">
        <f t="shared" si="40"/>
        <v>0</v>
      </c>
      <c r="R306" s="498"/>
      <c r="S306" s="498"/>
      <c r="T306" s="498"/>
      <c r="U306" s="501">
        <f t="shared" si="41"/>
        <v>0.99990917204137686</v>
      </c>
      <c r="V306" s="501"/>
      <c r="W306" s="501">
        <f t="shared" si="42"/>
        <v>0.99990917204137686</v>
      </c>
      <c r="X306" s="501"/>
      <c r="Y306" s="501"/>
      <c r="Z306" s="501"/>
      <c r="AA306" s="501"/>
      <c r="AB306" s="501"/>
      <c r="AC306" s="501"/>
    </row>
    <row r="307" spans="1:29">
      <c r="A307" s="443">
        <v>223</v>
      </c>
      <c r="B307" s="503" t="s">
        <v>1131</v>
      </c>
      <c r="C307" s="498">
        <v>7724.1654789999993</v>
      </c>
      <c r="D307" s="498"/>
      <c r="E307" s="498">
        <v>7724.1654789999993</v>
      </c>
      <c r="F307" s="498"/>
      <c r="G307" s="498"/>
      <c r="H307" s="500">
        <f t="shared" si="39"/>
        <v>0</v>
      </c>
      <c r="I307" s="498"/>
      <c r="J307" s="498"/>
      <c r="K307" s="498"/>
      <c r="L307" s="498">
        <v>7723.7934939999996</v>
      </c>
      <c r="M307" s="498"/>
      <c r="N307" s="498">
        <v>7723.7934939999996</v>
      </c>
      <c r="O307" s="498"/>
      <c r="P307" s="498"/>
      <c r="Q307" s="500">
        <f t="shared" si="40"/>
        <v>0</v>
      </c>
      <c r="R307" s="498"/>
      <c r="S307" s="498"/>
      <c r="T307" s="498">
        <v>0</v>
      </c>
      <c r="U307" s="501">
        <f t="shared" si="41"/>
        <v>0.99995184139943516</v>
      </c>
      <c r="V307" s="501"/>
      <c r="W307" s="501">
        <f t="shared" si="42"/>
        <v>0.99995184139943516</v>
      </c>
      <c r="X307" s="501"/>
      <c r="Y307" s="501"/>
      <c r="Z307" s="501"/>
      <c r="AA307" s="501"/>
      <c r="AB307" s="501"/>
      <c r="AC307" s="501"/>
    </row>
    <row r="308" spans="1:29">
      <c r="A308" s="443">
        <v>224</v>
      </c>
      <c r="B308" s="503" t="s">
        <v>1132</v>
      </c>
      <c r="C308" s="498">
        <v>7104</v>
      </c>
      <c r="D308" s="498"/>
      <c r="E308" s="498">
        <v>7104</v>
      </c>
      <c r="F308" s="498"/>
      <c r="G308" s="498"/>
      <c r="H308" s="500">
        <f t="shared" si="39"/>
        <v>0</v>
      </c>
      <c r="I308" s="498"/>
      <c r="J308" s="498"/>
      <c r="K308" s="498"/>
      <c r="L308" s="498">
        <v>7103.1478360000001</v>
      </c>
      <c r="M308" s="498"/>
      <c r="N308" s="498">
        <v>7103.1478360000001</v>
      </c>
      <c r="O308" s="498"/>
      <c r="P308" s="498"/>
      <c r="Q308" s="500">
        <f t="shared" si="40"/>
        <v>0</v>
      </c>
      <c r="R308" s="498"/>
      <c r="S308" s="498"/>
      <c r="T308" s="498"/>
      <c r="U308" s="501">
        <f t="shared" si="41"/>
        <v>0.99988004448198198</v>
      </c>
      <c r="V308" s="501"/>
      <c r="W308" s="501">
        <f t="shared" si="42"/>
        <v>0.99988004448198198</v>
      </c>
      <c r="X308" s="501"/>
      <c r="Y308" s="501"/>
      <c r="Z308" s="501"/>
      <c r="AA308" s="501"/>
      <c r="AB308" s="501"/>
      <c r="AC308" s="501"/>
    </row>
    <row r="309" spans="1:29">
      <c r="A309" s="443">
        <v>225</v>
      </c>
      <c r="B309" s="503" t="s">
        <v>1133</v>
      </c>
      <c r="C309" s="498">
        <v>3444.4470980000001</v>
      </c>
      <c r="D309" s="498"/>
      <c r="E309" s="498">
        <v>3444.4470980000001</v>
      </c>
      <c r="F309" s="498"/>
      <c r="G309" s="498"/>
      <c r="H309" s="500">
        <f t="shared" si="39"/>
        <v>0</v>
      </c>
      <c r="I309" s="498"/>
      <c r="J309" s="498"/>
      <c r="K309" s="498"/>
      <c r="L309" s="498">
        <v>3416.4470980000001</v>
      </c>
      <c r="M309" s="498"/>
      <c r="N309" s="498">
        <v>3416.4470980000001</v>
      </c>
      <c r="O309" s="498"/>
      <c r="P309" s="498"/>
      <c r="Q309" s="500">
        <f t="shared" si="40"/>
        <v>0</v>
      </c>
      <c r="R309" s="498"/>
      <c r="S309" s="498"/>
      <c r="T309" s="498"/>
      <c r="U309" s="501">
        <f t="shared" si="41"/>
        <v>0.99187097400443225</v>
      </c>
      <c r="V309" s="501"/>
      <c r="W309" s="501">
        <f t="shared" si="42"/>
        <v>0.99187097400443225</v>
      </c>
      <c r="X309" s="501"/>
      <c r="Y309" s="501"/>
      <c r="Z309" s="501"/>
      <c r="AA309" s="501"/>
      <c r="AB309" s="501"/>
      <c r="AC309" s="501"/>
    </row>
    <row r="310" spans="1:29">
      <c r="A310" s="443">
        <v>226</v>
      </c>
      <c r="B310" s="503" t="s">
        <v>1134</v>
      </c>
      <c r="C310" s="498">
        <v>6942.2970000000005</v>
      </c>
      <c r="D310" s="498"/>
      <c r="E310" s="498">
        <v>6942.2970000000005</v>
      </c>
      <c r="F310" s="498"/>
      <c r="G310" s="498"/>
      <c r="H310" s="500">
        <f t="shared" si="39"/>
        <v>0</v>
      </c>
      <c r="I310" s="498"/>
      <c r="J310" s="498"/>
      <c r="K310" s="498"/>
      <c r="L310" s="498">
        <v>6552.302549</v>
      </c>
      <c r="M310" s="498"/>
      <c r="N310" s="498">
        <v>6552.302549</v>
      </c>
      <c r="O310" s="498"/>
      <c r="P310" s="498"/>
      <c r="Q310" s="500">
        <f t="shared" si="40"/>
        <v>0</v>
      </c>
      <c r="R310" s="498"/>
      <c r="S310" s="498"/>
      <c r="T310" s="498">
        <v>296.78800000000001</v>
      </c>
      <c r="U310" s="501">
        <f t="shared" si="41"/>
        <v>0.94382342746212089</v>
      </c>
      <c r="V310" s="501"/>
      <c r="W310" s="501">
        <f t="shared" si="42"/>
        <v>0.94382342746212089</v>
      </c>
      <c r="X310" s="501"/>
      <c r="Y310" s="501"/>
      <c r="Z310" s="501"/>
      <c r="AA310" s="501"/>
      <c r="AB310" s="501"/>
      <c r="AC310" s="501"/>
    </row>
    <row r="311" spans="1:29">
      <c r="A311" s="443">
        <v>227</v>
      </c>
      <c r="B311" s="503" t="s">
        <v>1135</v>
      </c>
      <c r="C311" s="498">
        <v>7918.7089999999998</v>
      </c>
      <c r="D311" s="498"/>
      <c r="E311" s="498">
        <v>7918.7089999999998</v>
      </c>
      <c r="F311" s="498"/>
      <c r="G311" s="498"/>
      <c r="H311" s="500">
        <f t="shared" si="39"/>
        <v>0</v>
      </c>
      <c r="I311" s="498"/>
      <c r="J311" s="498"/>
      <c r="K311" s="498"/>
      <c r="L311" s="498">
        <v>7918.5931570000002</v>
      </c>
      <c r="M311" s="498"/>
      <c r="N311" s="498">
        <v>7918.5931570000002</v>
      </c>
      <c r="O311" s="498"/>
      <c r="P311" s="498"/>
      <c r="Q311" s="500">
        <f t="shared" si="40"/>
        <v>0</v>
      </c>
      <c r="R311" s="498"/>
      <c r="S311" s="498"/>
      <c r="T311" s="498"/>
      <c r="U311" s="501">
        <f t="shared" si="41"/>
        <v>0.99998537097398077</v>
      </c>
      <c r="V311" s="501"/>
      <c r="W311" s="501">
        <f t="shared" si="42"/>
        <v>0.99998537097398077</v>
      </c>
      <c r="X311" s="501"/>
      <c r="Y311" s="501"/>
      <c r="Z311" s="501"/>
      <c r="AA311" s="501"/>
      <c r="AB311" s="501"/>
      <c r="AC311" s="501"/>
    </row>
    <row r="312" spans="1:29">
      <c r="A312" s="443">
        <v>228</v>
      </c>
      <c r="B312" s="503" t="s">
        <v>1136</v>
      </c>
      <c r="C312" s="498">
        <v>7410.0660000000007</v>
      </c>
      <c r="D312" s="498"/>
      <c r="E312" s="498">
        <v>7409.1802820000003</v>
      </c>
      <c r="F312" s="498"/>
      <c r="G312" s="498"/>
      <c r="H312" s="500">
        <f t="shared" si="39"/>
        <v>0</v>
      </c>
      <c r="I312" s="498"/>
      <c r="J312" s="498"/>
      <c r="K312" s="498"/>
      <c r="L312" s="498">
        <v>4231.1802820000003</v>
      </c>
      <c r="M312" s="498"/>
      <c r="N312" s="498">
        <v>4231.1802820000003</v>
      </c>
      <c r="O312" s="498"/>
      <c r="P312" s="498"/>
      <c r="Q312" s="500">
        <f t="shared" si="40"/>
        <v>0</v>
      </c>
      <c r="R312" s="498"/>
      <c r="S312" s="498"/>
      <c r="T312" s="498"/>
      <c r="U312" s="501">
        <f t="shared" si="41"/>
        <v>0.57100439888119758</v>
      </c>
      <c r="V312" s="501"/>
      <c r="W312" s="501">
        <f t="shared" si="42"/>
        <v>0.57107265864205081</v>
      </c>
      <c r="X312" s="501"/>
      <c r="Y312" s="501"/>
      <c r="Z312" s="501"/>
      <c r="AA312" s="501"/>
      <c r="AB312" s="501"/>
      <c r="AC312" s="501"/>
    </row>
    <row r="313" spans="1:29">
      <c r="A313" s="443">
        <v>229</v>
      </c>
      <c r="B313" s="503" t="s">
        <v>1137</v>
      </c>
      <c r="C313" s="498">
        <v>2506.0920000000001</v>
      </c>
      <c r="D313" s="498"/>
      <c r="E313" s="498">
        <v>2506.0920000000001</v>
      </c>
      <c r="F313" s="498"/>
      <c r="G313" s="498"/>
      <c r="H313" s="500">
        <f t="shared" si="39"/>
        <v>0</v>
      </c>
      <c r="I313" s="498"/>
      <c r="J313" s="498"/>
      <c r="K313" s="498"/>
      <c r="L313" s="498">
        <v>2495.0920000000001</v>
      </c>
      <c r="M313" s="498"/>
      <c r="N313" s="498">
        <v>2495.0920000000001</v>
      </c>
      <c r="O313" s="498"/>
      <c r="P313" s="498"/>
      <c r="Q313" s="500">
        <f t="shared" si="40"/>
        <v>0</v>
      </c>
      <c r="R313" s="498"/>
      <c r="S313" s="498"/>
      <c r="T313" s="498"/>
      <c r="U313" s="501">
        <f t="shared" si="41"/>
        <v>0.99561069585633732</v>
      </c>
      <c r="V313" s="501"/>
      <c r="W313" s="501">
        <f t="shared" si="42"/>
        <v>0.99561069585633732</v>
      </c>
      <c r="X313" s="501"/>
      <c r="Y313" s="501"/>
      <c r="Z313" s="501"/>
      <c r="AA313" s="501"/>
      <c r="AB313" s="501"/>
      <c r="AC313" s="501"/>
    </row>
    <row r="314" spans="1:29">
      <c r="A314" s="443">
        <v>230</v>
      </c>
      <c r="B314" s="503" t="s">
        <v>1138</v>
      </c>
      <c r="C314" s="498">
        <v>29954.576300000001</v>
      </c>
      <c r="D314" s="498"/>
      <c r="E314" s="498">
        <v>29954.576300000001</v>
      </c>
      <c r="F314" s="498"/>
      <c r="G314" s="498"/>
      <c r="H314" s="500">
        <f t="shared" si="39"/>
        <v>0</v>
      </c>
      <c r="I314" s="498"/>
      <c r="J314" s="498"/>
      <c r="K314" s="498"/>
      <c r="L314" s="498">
        <v>29094.942899999998</v>
      </c>
      <c r="M314" s="498"/>
      <c r="N314" s="498">
        <v>29094.942899999998</v>
      </c>
      <c r="O314" s="498"/>
      <c r="P314" s="498"/>
      <c r="Q314" s="500">
        <f t="shared" si="40"/>
        <v>0</v>
      </c>
      <c r="R314" s="498"/>
      <c r="S314" s="498"/>
      <c r="T314" s="498">
        <v>155</v>
      </c>
      <c r="U314" s="501">
        <f t="shared" si="41"/>
        <v>0.97130210117510485</v>
      </c>
      <c r="V314" s="501"/>
      <c r="W314" s="501">
        <f t="shared" si="42"/>
        <v>0.97130210117510485</v>
      </c>
      <c r="X314" s="501"/>
      <c r="Y314" s="501"/>
      <c r="Z314" s="501"/>
      <c r="AA314" s="501"/>
      <c r="AB314" s="501"/>
      <c r="AC314" s="501"/>
    </row>
    <row r="315" spans="1:29">
      <c r="A315" s="443">
        <v>231</v>
      </c>
      <c r="B315" s="503" t="s">
        <v>1139</v>
      </c>
      <c r="C315" s="498">
        <v>35617.555</v>
      </c>
      <c r="D315" s="498"/>
      <c r="E315" s="498">
        <v>35617.555</v>
      </c>
      <c r="F315" s="498"/>
      <c r="G315" s="498"/>
      <c r="H315" s="500">
        <f t="shared" si="39"/>
        <v>0</v>
      </c>
      <c r="I315" s="498"/>
      <c r="J315" s="498"/>
      <c r="K315" s="498"/>
      <c r="L315" s="498">
        <v>27708.418799999999</v>
      </c>
      <c r="M315" s="498"/>
      <c r="N315" s="498">
        <v>27708.418799999999</v>
      </c>
      <c r="O315" s="498"/>
      <c r="P315" s="498"/>
      <c r="Q315" s="500">
        <f t="shared" si="40"/>
        <v>0</v>
      </c>
      <c r="R315" s="498"/>
      <c r="S315" s="498"/>
      <c r="T315" s="498">
        <v>7907.8311999999996</v>
      </c>
      <c r="U315" s="501">
        <f t="shared" si="41"/>
        <v>0.77794275322941175</v>
      </c>
      <c r="V315" s="501"/>
      <c r="W315" s="501">
        <f t="shared" si="42"/>
        <v>0.77794275322941175</v>
      </c>
      <c r="X315" s="501"/>
      <c r="Y315" s="501"/>
      <c r="Z315" s="501"/>
      <c r="AA315" s="501"/>
      <c r="AB315" s="501"/>
      <c r="AC315" s="501"/>
    </row>
    <row r="316" spans="1:29">
      <c r="A316" s="443">
        <v>232</v>
      </c>
      <c r="B316" s="503" t="s">
        <v>650</v>
      </c>
      <c r="C316" s="498">
        <v>51345.902671999997</v>
      </c>
      <c r="D316" s="498"/>
      <c r="E316" s="498">
        <v>45262.160999999993</v>
      </c>
      <c r="F316" s="498"/>
      <c r="G316" s="498"/>
      <c r="H316" s="500">
        <f t="shared" si="39"/>
        <v>6083.7416720000001</v>
      </c>
      <c r="I316" s="498"/>
      <c r="J316" s="498">
        <v>6083.7416720000001</v>
      </c>
      <c r="K316" s="498"/>
      <c r="L316" s="498">
        <v>45187.247954999999</v>
      </c>
      <c r="M316" s="498"/>
      <c r="N316" s="498">
        <v>42096.109899999996</v>
      </c>
      <c r="O316" s="498"/>
      <c r="P316" s="498"/>
      <c r="Q316" s="500">
        <f t="shared" si="40"/>
        <v>3091.1380549999999</v>
      </c>
      <c r="R316" s="498"/>
      <c r="S316" s="498">
        <v>3091.1380549999999</v>
      </c>
      <c r="T316" s="498">
        <v>2900.0036169999998</v>
      </c>
      <c r="U316" s="501">
        <f t="shared" si="41"/>
        <v>0.88005557607309448</v>
      </c>
      <c r="V316" s="501"/>
      <c r="W316" s="501">
        <f t="shared" si="42"/>
        <v>0.93005081882855756</v>
      </c>
      <c r="X316" s="501"/>
      <c r="Y316" s="501"/>
      <c r="Z316" s="501">
        <f t="shared" ref="Z316:Z325" si="43">+Q316/H316</f>
        <v>0.50809817734811935</v>
      </c>
      <c r="AA316" s="501"/>
      <c r="AB316" s="501">
        <f t="shared" ref="AB316:AB325" si="44">+S316/J316</f>
        <v>0.50809817734811935</v>
      </c>
      <c r="AC316" s="501"/>
    </row>
    <row r="317" spans="1:29">
      <c r="A317" s="443">
        <v>233</v>
      </c>
      <c r="B317" s="503" t="s">
        <v>1140</v>
      </c>
      <c r="C317" s="498">
        <v>20403.562665000001</v>
      </c>
      <c r="D317" s="498"/>
      <c r="E317" s="498">
        <v>20403.562665000001</v>
      </c>
      <c r="F317" s="498"/>
      <c r="G317" s="498"/>
      <c r="H317" s="500">
        <f t="shared" si="39"/>
        <v>0</v>
      </c>
      <c r="I317" s="498"/>
      <c r="J317" s="498"/>
      <c r="K317" s="498"/>
      <c r="L317" s="498">
        <v>17952.945392000001</v>
      </c>
      <c r="M317" s="498"/>
      <c r="N317" s="498">
        <v>17952.945392000001</v>
      </c>
      <c r="O317" s="498"/>
      <c r="P317" s="498"/>
      <c r="Q317" s="500">
        <f t="shared" si="40"/>
        <v>0</v>
      </c>
      <c r="R317" s="498"/>
      <c r="S317" s="498"/>
      <c r="T317" s="498">
        <v>68.5</v>
      </c>
      <c r="U317" s="501">
        <f t="shared" si="41"/>
        <v>0.87989267789964176</v>
      </c>
      <c r="V317" s="501"/>
      <c r="W317" s="501">
        <f t="shared" si="42"/>
        <v>0.87989267789964176</v>
      </c>
      <c r="X317" s="501"/>
      <c r="Y317" s="501"/>
      <c r="Z317" s="501"/>
      <c r="AA317" s="501"/>
      <c r="AB317" s="501"/>
      <c r="AC317" s="501"/>
    </row>
    <row r="318" spans="1:29">
      <c r="A318" s="443">
        <v>234</v>
      </c>
      <c r="B318" s="503" t="s">
        <v>1141</v>
      </c>
      <c r="C318" s="498">
        <v>243</v>
      </c>
      <c r="D318" s="498"/>
      <c r="E318" s="498">
        <v>243</v>
      </c>
      <c r="F318" s="498"/>
      <c r="G318" s="498"/>
      <c r="H318" s="500">
        <f t="shared" si="39"/>
        <v>0</v>
      </c>
      <c r="I318" s="498"/>
      <c r="J318" s="498"/>
      <c r="K318" s="498"/>
      <c r="L318" s="498">
        <v>231.58122599999999</v>
      </c>
      <c r="M318" s="498"/>
      <c r="N318" s="498">
        <v>231.58122599999999</v>
      </c>
      <c r="O318" s="498"/>
      <c r="P318" s="498"/>
      <c r="Q318" s="500">
        <f t="shared" si="40"/>
        <v>0</v>
      </c>
      <c r="R318" s="498"/>
      <c r="S318" s="498"/>
      <c r="T318" s="498"/>
      <c r="U318" s="501">
        <f t="shared" si="41"/>
        <v>0.95300916049382711</v>
      </c>
      <c r="V318" s="501"/>
      <c r="W318" s="501">
        <f t="shared" si="42"/>
        <v>0.95300916049382711</v>
      </c>
      <c r="X318" s="501"/>
      <c r="Y318" s="501"/>
      <c r="Z318" s="501"/>
      <c r="AA318" s="501"/>
      <c r="AB318" s="501"/>
      <c r="AC318" s="501"/>
    </row>
    <row r="319" spans="1:29">
      <c r="A319" s="443">
        <v>235</v>
      </c>
      <c r="B319" s="503" t="s">
        <v>869</v>
      </c>
      <c r="C319" s="498">
        <v>42554.581246000002</v>
      </c>
      <c r="D319" s="498"/>
      <c r="E319" s="498">
        <v>42554.581246000002</v>
      </c>
      <c r="F319" s="498"/>
      <c r="G319" s="498"/>
      <c r="H319" s="500">
        <f t="shared" si="39"/>
        <v>0</v>
      </c>
      <c r="I319" s="498"/>
      <c r="J319" s="498"/>
      <c r="K319" s="498"/>
      <c r="L319" s="498">
        <v>38060.650156000003</v>
      </c>
      <c r="M319" s="498"/>
      <c r="N319" s="498">
        <v>38060.650156000003</v>
      </c>
      <c r="O319" s="498"/>
      <c r="P319" s="498"/>
      <c r="Q319" s="500">
        <f t="shared" si="40"/>
        <v>0</v>
      </c>
      <c r="R319" s="498"/>
      <c r="S319" s="498"/>
      <c r="T319" s="498">
        <v>471.50047999999998</v>
      </c>
      <c r="U319" s="501">
        <f t="shared" si="41"/>
        <v>0.89439606833347907</v>
      </c>
      <c r="V319" s="501"/>
      <c r="W319" s="501">
        <f t="shared" si="42"/>
        <v>0.89439606833347907</v>
      </c>
      <c r="X319" s="501"/>
      <c r="Y319" s="501"/>
      <c r="Z319" s="501"/>
      <c r="AA319" s="501"/>
      <c r="AB319" s="501"/>
      <c r="AC319" s="501"/>
    </row>
    <row r="320" spans="1:29">
      <c r="A320" s="443">
        <v>236</v>
      </c>
      <c r="B320" s="503" t="s">
        <v>798</v>
      </c>
      <c r="C320" s="498">
        <v>3975.694</v>
      </c>
      <c r="D320" s="498"/>
      <c r="E320" s="498">
        <v>3975.694</v>
      </c>
      <c r="F320" s="498"/>
      <c r="G320" s="498"/>
      <c r="H320" s="500">
        <f t="shared" si="39"/>
        <v>0</v>
      </c>
      <c r="I320" s="498"/>
      <c r="J320" s="498"/>
      <c r="K320" s="498"/>
      <c r="L320" s="498">
        <v>1732.68</v>
      </c>
      <c r="M320" s="498"/>
      <c r="N320" s="498">
        <v>1732.68</v>
      </c>
      <c r="O320" s="498"/>
      <c r="P320" s="498"/>
      <c r="Q320" s="500">
        <f t="shared" si="40"/>
        <v>0</v>
      </c>
      <c r="R320" s="498"/>
      <c r="S320" s="498"/>
      <c r="T320" s="498">
        <v>2243.0140000000001</v>
      </c>
      <c r="U320" s="501">
        <f t="shared" si="41"/>
        <v>0.43581824959365589</v>
      </c>
      <c r="V320" s="501"/>
      <c r="W320" s="501">
        <f t="shared" si="42"/>
        <v>0.43581824959365589</v>
      </c>
      <c r="X320" s="501"/>
      <c r="Y320" s="501"/>
      <c r="Z320" s="501"/>
      <c r="AA320" s="501"/>
      <c r="AB320" s="501"/>
      <c r="AC320" s="501"/>
    </row>
    <row r="321" spans="1:29">
      <c r="A321" s="443">
        <v>237</v>
      </c>
      <c r="B321" s="503" t="s">
        <v>1142</v>
      </c>
      <c r="C321" s="498">
        <v>43259.141239999997</v>
      </c>
      <c r="D321" s="498"/>
      <c r="E321" s="498">
        <v>43259.141239999997</v>
      </c>
      <c r="F321" s="498"/>
      <c r="G321" s="498"/>
      <c r="H321" s="500">
        <f t="shared" si="39"/>
        <v>0</v>
      </c>
      <c r="I321" s="498"/>
      <c r="J321" s="498"/>
      <c r="K321" s="498"/>
      <c r="L321" s="498">
        <v>29804.306500999999</v>
      </c>
      <c r="M321" s="498"/>
      <c r="N321" s="498">
        <v>29804.306500999999</v>
      </c>
      <c r="O321" s="498"/>
      <c r="P321" s="498"/>
      <c r="Q321" s="500">
        <f t="shared" si="40"/>
        <v>0</v>
      </c>
      <c r="R321" s="498"/>
      <c r="S321" s="498"/>
      <c r="T321" s="498">
        <v>5930.0728360000003</v>
      </c>
      <c r="U321" s="501">
        <f t="shared" si="41"/>
        <v>0.68897129361969744</v>
      </c>
      <c r="V321" s="501"/>
      <c r="W321" s="501">
        <f t="shared" si="42"/>
        <v>0.68897129361969744</v>
      </c>
      <c r="X321" s="501"/>
      <c r="Y321" s="501"/>
      <c r="Z321" s="501"/>
      <c r="AA321" s="501"/>
      <c r="AB321" s="501"/>
      <c r="AC321" s="501"/>
    </row>
    <row r="322" spans="1:29" ht="28">
      <c r="A322" s="443">
        <v>238</v>
      </c>
      <c r="B322" s="503" t="s">
        <v>1143</v>
      </c>
      <c r="C322" s="498">
        <v>5245</v>
      </c>
      <c r="D322" s="498">
        <v>0</v>
      </c>
      <c r="E322" s="498">
        <v>5245</v>
      </c>
      <c r="F322" s="498"/>
      <c r="G322" s="498"/>
      <c r="H322" s="500">
        <f t="shared" si="39"/>
        <v>0</v>
      </c>
      <c r="I322" s="498"/>
      <c r="J322" s="498"/>
      <c r="K322" s="498"/>
      <c r="L322" s="498">
        <v>4975.0860000000002</v>
      </c>
      <c r="M322" s="498">
        <v>0</v>
      </c>
      <c r="N322" s="498">
        <v>4975.0860000000002</v>
      </c>
      <c r="O322" s="498"/>
      <c r="P322" s="498"/>
      <c r="Q322" s="500">
        <f t="shared" si="40"/>
        <v>0</v>
      </c>
      <c r="R322" s="498"/>
      <c r="S322" s="498"/>
      <c r="T322" s="498"/>
      <c r="U322" s="501">
        <f t="shared" si="41"/>
        <v>0.94853879885605341</v>
      </c>
      <c r="V322" s="501"/>
      <c r="W322" s="501">
        <f t="shared" si="42"/>
        <v>0.94853879885605341</v>
      </c>
      <c r="X322" s="501"/>
      <c r="Y322" s="501"/>
      <c r="Z322" s="501"/>
      <c r="AA322" s="501"/>
      <c r="AB322" s="501"/>
      <c r="AC322" s="501"/>
    </row>
    <row r="323" spans="1:29" ht="28">
      <c r="A323" s="443">
        <v>239</v>
      </c>
      <c r="B323" s="503" t="s">
        <v>1144</v>
      </c>
      <c r="C323" s="498">
        <v>38896.42</v>
      </c>
      <c r="D323" s="498"/>
      <c r="E323" s="498">
        <f>+C323-H323</f>
        <v>38548.42</v>
      </c>
      <c r="F323" s="498"/>
      <c r="G323" s="498"/>
      <c r="H323" s="500">
        <f t="shared" si="39"/>
        <v>348</v>
      </c>
      <c r="I323" s="498"/>
      <c r="J323" s="498">
        <v>348</v>
      </c>
      <c r="K323" s="498"/>
      <c r="L323" s="498">
        <v>33256.913710000001</v>
      </c>
      <c r="M323" s="498"/>
      <c r="N323" s="498">
        <f>+L323-Q323</f>
        <v>32908.913710000001</v>
      </c>
      <c r="O323" s="498"/>
      <c r="P323" s="498"/>
      <c r="Q323" s="500">
        <f t="shared" si="40"/>
        <v>348</v>
      </c>
      <c r="R323" s="498"/>
      <c r="S323" s="498">
        <v>348</v>
      </c>
      <c r="T323" s="498"/>
      <c r="U323" s="501">
        <f t="shared" si="41"/>
        <v>0.85501220189415894</v>
      </c>
      <c r="V323" s="501"/>
      <c r="W323" s="501">
        <f t="shared" si="42"/>
        <v>0.85370330898127611</v>
      </c>
      <c r="X323" s="501"/>
      <c r="Y323" s="501"/>
      <c r="Z323" s="501">
        <f t="shared" si="43"/>
        <v>1</v>
      </c>
      <c r="AA323" s="501"/>
      <c r="AB323" s="501">
        <f t="shared" si="44"/>
        <v>1</v>
      </c>
      <c r="AC323" s="501"/>
    </row>
    <row r="324" spans="1:29">
      <c r="A324" s="443">
        <v>240</v>
      </c>
      <c r="B324" s="503" t="s">
        <v>1145</v>
      </c>
      <c r="C324" s="498">
        <v>13058.552501</v>
      </c>
      <c r="D324" s="498"/>
      <c r="E324" s="498">
        <f t="shared" ref="E324:E325" si="45">+C324-H324</f>
        <v>12873.364501</v>
      </c>
      <c r="F324" s="498"/>
      <c r="G324" s="498"/>
      <c r="H324" s="500">
        <f t="shared" si="39"/>
        <v>185.18799999999999</v>
      </c>
      <c r="I324" s="498"/>
      <c r="J324" s="498">
        <v>185.18799999999999</v>
      </c>
      <c r="K324" s="498"/>
      <c r="L324" s="498">
        <v>13058.552501</v>
      </c>
      <c r="M324" s="498"/>
      <c r="N324" s="498">
        <f t="shared" ref="N324:N348" si="46">+L324-Q324</f>
        <v>12873.364501</v>
      </c>
      <c r="O324" s="498"/>
      <c r="P324" s="498"/>
      <c r="Q324" s="500">
        <f t="shared" si="40"/>
        <v>185.18799999999999</v>
      </c>
      <c r="R324" s="498"/>
      <c r="S324" s="498">
        <v>185.18799999999999</v>
      </c>
      <c r="T324" s="498"/>
      <c r="U324" s="501">
        <f t="shared" si="41"/>
        <v>1</v>
      </c>
      <c r="V324" s="501"/>
      <c r="W324" s="501">
        <f t="shared" si="42"/>
        <v>1</v>
      </c>
      <c r="X324" s="501"/>
      <c r="Y324" s="501"/>
      <c r="Z324" s="501">
        <f t="shared" si="43"/>
        <v>1</v>
      </c>
      <c r="AA324" s="501"/>
      <c r="AB324" s="501">
        <f t="shared" si="44"/>
        <v>1</v>
      </c>
      <c r="AC324" s="501"/>
    </row>
    <row r="325" spans="1:29">
      <c r="A325" s="443">
        <v>241</v>
      </c>
      <c r="B325" s="503" t="s">
        <v>1146</v>
      </c>
      <c r="C325" s="498">
        <v>249374.09820199999</v>
      </c>
      <c r="D325" s="498"/>
      <c r="E325" s="498">
        <f t="shared" si="45"/>
        <v>247674.28620199999</v>
      </c>
      <c r="F325" s="498"/>
      <c r="G325" s="498"/>
      <c r="H325" s="500">
        <f t="shared" si="39"/>
        <v>1699.8119999999999</v>
      </c>
      <c r="I325" s="498"/>
      <c r="J325" s="498">
        <v>1699.8119999999999</v>
      </c>
      <c r="K325" s="498"/>
      <c r="L325" s="498">
        <v>235823.91286499999</v>
      </c>
      <c r="M325" s="498"/>
      <c r="N325" s="498">
        <f t="shared" si="46"/>
        <v>234124.10086499999</v>
      </c>
      <c r="O325" s="498"/>
      <c r="P325" s="498"/>
      <c r="Q325" s="500">
        <f t="shared" si="40"/>
        <v>1699.8119999999999</v>
      </c>
      <c r="R325" s="498"/>
      <c r="S325" s="498">
        <v>1699.8119999999999</v>
      </c>
      <c r="T325" s="498"/>
      <c r="U325" s="501">
        <f t="shared" si="41"/>
        <v>0.94566322070055575</v>
      </c>
      <c r="V325" s="501"/>
      <c r="W325" s="501">
        <f t="shared" si="42"/>
        <v>0.94529030225629218</v>
      </c>
      <c r="X325" s="501"/>
      <c r="Y325" s="501"/>
      <c r="Z325" s="501">
        <f t="shared" si="43"/>
        <v>1</v>
      </c>
      <c r="AA325" s="501"/>
      <c r="AB325" s="501">
        <f t="shared" si="44"/>
        <v>1</v>
      </c>
      <c r="AC325" s="501"/>
    </row>
    <row r="326" spans="1:29" ht="28">
      <c r="A326" s="443">
        <v>242</v>
      </c>
      <c r="B326" s="503" t="s">
        <v>1147</v>
      </c>
      <c r="C326" s="498">
        <v>490</v>
      </c>
      <c r="D326" s="498"/>
      <c r="E326" s="498"/>
      <c r="F326" s="498"/>
      <c r="G326" s="498"/>
      <c r="H326" s="500">
        <f t="shared" si="39"/>
        <v>0</v>
      </c>
      <c r="I326" s="498"/>
      <c r="J326" s="498"/>
      <c r="K326" s="498"/>
      <c r="L326" s="498">
        <v>490</v>
      </c>
      <c r="M326" s="498"/>
      <c r="N326" s="498">
        <f t="shared" si="46"/>
        <v>490</v>
      </c>
      <c r="O326" s="498"/>
      <c r="P326" s="498"/>
      <c r="Q326" s="500">
        <f t="shared" si="40"/>
        <v>0</v>
      </c>
      <c r="R326" s="498"/>
      <c r="S326" s="498"/>
      <c r="T326" s="498"/>
      <c r="U326" s="501">
        <f t="shared" si="41"/>
        <v>1</v>
      </c>
      <c r="V326" s="501"/>
      <c r="W326" s="501"/>
      <c r="X326" s="501"/>
      <c r="Y326" s="501"/>
      <c r="Z326" s="501"/>
      <c r="AA326" s="501"/>
      <c r="AB326" s="501"/>
      <c r="AC326" s="501"/>
    </row>
    <row r="327" spans="1:29">
      <c r="A327" s="443">
        <v>243</v>
      </c>
      <c r="B327" s="503" t="s">
        <v>1148</v>
      </c>
      <c r="C327" s="498">
        <v>2000</v>
      </c>
      <c r="D327" s="498"/>
      <c r="E327" s="498"/>
      <c r="F327" s="498"/>
      <c r="G327" s="498"/>
      <c r="H327" s="500">
        <f t="shared" si="39"/>
        <v>0</v>
      </c>
      <c r="I327" s="498"/>
      <c r="J327" s="498"/>
      <c r="K327" s="498"/>
      <c r="L327" s="498">
        <v>2000</v>
      </c>
      <c r="M327" s="498"/>
      <c r="N327" s="498">
        <f t="shared" si="46"/>
        <v>2000</v>
      </c>
      <c r="O327" s="498"/>
      <c r="P327" s="498"/>
      <c r="Q327" s="500">
        <f t="shared" si="40"/>
        <v>0</v>
      </c>
      <c r="R327" s="498"/>
      <c r="S327" s="498"/>
      <c r="T327" s="498"/>
      <c r="U327" s="501">
        <f t="shared" si="41"/>
        <v>1</v>
      </c>
      <c r="V327" s="501"/>
      <c r="W327" s="501"/>
      <c r="X327" s="501"/>
      <c r="Y327" s="501"/>
      <c r="Z327" s="501"/>
      <c r="AA327" s="501"/>
      <c r="AB327" s="501"/>
      <c r="AC327" s="501"/>
    </row>
    <row r="328" spans="1:29" ht="28">
      <c r="A328" s="443">
        <v>244</v>
      </c>
      <c r="B328" s="503" t="s">
        <v>1149</v>
      </c>
      <c r="C328" s="498">
        <v>198.08600000000001</v>
      </c>
      <c r="D328" s="498"/>
      <c r="E328" s="498"/>
      <c r="F328" s="498"/>
      <c r="G328" s="498"/>
      <c r="H328" s="500">
        <f t="shared" si="39"/>
        <v>0</v>
      </c>
      <c r="I328" s="498"/>
      <c r="J328" s="498"/>
      <c r="K328" s="498"/>
      <c r="L328" s="498">
        <v>198.08600000000001</v>
      </c>
      <c r="M328" s="498"/>
      <c r="N328" s="498">
        <f t="shared" si="46"/>
        <v>198.08600000000001</v>
      </c>
      <c r="O328" s="498"/>
      <c r="P328" s="498"/>
      <c r="Q328" s="500">
        <f t="shared" si="40"/>
        <v>0</v>
      </c>
      <c r="R328" s="498"/>
      <c r="S328" s="498"/>
      <c r="T328" s="498"/>
      <c r="U328" s="501">
        <f t="shared" si="41"/>
        <v>1</v>
      </c>
      <c r="V328" s="501"/>
      <c r="W328" s="501"/>
      <c r="X328" s="501"/>
      <c r="Y328" s="501"/>
      <c r="Z328" s="501"/>
      <c r="AA328" s="501"/>
      <c r="AB328" s="501"/>
      <c r="AC328" s="501"/>
    </row>
    <row r="329" spans="1:29" ht="28">
      <c r="A329" s="443">
        <v>245</v>
      </c>
      <c r="B329" s="503" t="s">
        <v>1150</v>
      </c>
      <c r="C329" s="498">
        <v>50</v>
      </c>
      <c r="D329" s="498"/>
      <c r="E329" s="498"/>
      <c r="F329" s="498"/>
      <c r="G329" s="498"/>
      <c r="H329" s="500">
        <f t="shared" si="39"/>
        <v>0</v>
      </c>
      <c r="I329" s="498"/>
      <c r="J329" s="498"/>
      <c r="K329" s="498"/>
      <c r="L329" s="498">
        <v>50</v>
      </c>
      <c r="M329" s="498"/>
      <c r="N329" s="498">
        <f t="shared" si="46"/>
        <v>50</v>
      </c>
      <c r="O329" s="498"/>
      <c r="P329" s="498"/>
      <c r="Q329" s="500">
        <f t="shared" si="40"/>
        <v>0</v>
      </c>
      <c r="R329" s="498"/>
      <c r="S329" s="498"/>
      <c r="T329" s="498"/>
      <c r="U329" s="501">
        <f t="shared" si="41"/>
        <v>1</v>
      </c>
      <c r="V329" s="501"/>
      <c r="W329" s="501"/>
      <c r="X329" s="501"/>
      <c r="Y329" s="501"/>
      <c r="Z329" s="501"/>
      <c r="AA329" s="501"/>
      <c r="AB329" s="501"/>
      <c r="AC329" s="501"/>
    </row>
    <row r="330" spans="1:29" ht="28">
      <c r="A330" s="443">
        <v>246</v>
      </c>
      <c r="B330" s="503" t="s">
        <v>1151</v>
      </c>
      <c r="C330" s="498">
        <v>2000</v>
      </c>
      <c r="D330" s="498"/>
      <c r="E330" s="498"/>
      <c r="F330" s="498"/>
      <c r="G330" s="498"/>
      <c r="H330" s="500">
        <f t="shared" si="39"/>
        <v>0</v>
      </c>
      <c r="I330" s="498"/>
      <c r="J330" s="498"/>
      <c r="K330" s="498"/>
      <c r="L330" s="498">
        <v>2000</v>
      </c>
      <c r="M330" s="498"/>
      <c r="N330" s="498">
        <f t="shared" si="46"/>
        <v>2000</v>
      </c>
      <c r="O330" s="498"/>
      <c r="P330" s="498"/>
      <c r="Q330" s="500">
        <f t="shared" si="40"/>
        <v>0</v>
      </c>
      <c r="R330" s="498"/>
      <c r="S330" s="498"/>
      <c r="T330" s="498"/>
      <c r="U330" s="501">
        <f t="shared" si="41"/>
        <v>1</v>
      </c>
      <c r="V330" s="501"/>
      <c r="W330" s="501"/>
      <c r="X330" s="501"/>
      <c r="Y330" s="501"/>
      <c r="Z330" s="501"/>
      <c r="AA330" s="501"/>
      <c r="AB330" s="501"/>
      <c r="AC330" s="501"/>
    </row>
    <row r="331" spans="1:29" ht="28">
      <c r="A331" s="443">
        <v>247</v>
      </c>
      <c r="B331" s="503" t="s">
        <v>1152</v>
      </c>
      <c r="C331" s="498">
        <v>2000</v>
      </c>
      <c r="D331" s="498"/>
      <c r="E331" s="498"/>
      <c r="F331" s="498"/>
      <c r="G331" s="498"/>
      <c r="H331" s="500">
        <f t="shared" si="39"/>
        <v>0</v>
      </c>
      <c r="I331" s="498"/>
      <c r="J331" s="498"/>
      <c r="K331" s="498"/>
      <c r="L331" s="498">
        <v>2000</v>
      </c>
      <c r="M331" s="498"/>
      <c r="N331" s="498">
        <f t="shared" si="46"/>
        <v>2000</v>
      </c>
      <c r="O331" s="498"/>
      <c r="P331" s="498"/>
      <c r="Q331" s="500">
        <f t="shared" si="40"/>
        <v>0</v>
      </c>
      <c r="R331" s="498"/>
      <c r="S331" s="498"/>
      <c r="T331" s="498"/>
      <c r="U331" s="501">
        <f t="shared" si="41"/>
        <v>1</v>
      </c>
      <c r="V331" s="501"/>
      <c r="W331" s="501"/>
      <c r="X331" s="501"/>
      <c r="Y331" s="501"/>
      <c r="Z331" s="501"/>
      <c r="AA331" s="501"/>
      <c r="AB331" s="501"/>
      <c r="AC331" s="501"/>
    </row>
    <row r="332" spans="1:29" ht="42">
      <c r="A332" s="443">
        <v>248</v>
      </c>
      <c r="B332" s="503" t="s">
        <v>1153</v>
      </c>
      <c r="C332" s="498">
        <v>108.36799999999999</v>
      </c>
      <c r="D332" s="498"/>
      <c r="E332" s="498"/>
      <c r="F332" s="498"/>
      <c r="G332" s="498"/>
      <c r="H332" s="500">
        <f t="shared" si="39"/>
        <v>0</v>
      </c>
      <c r="I332" s="498"/>
      <c r="J332" s="498"/>
      <c r="K332" s="498"/>
      <c r="L332" s="498">
        <v>108.36799999999999</v>
      </c>
      <c r="M332" s="498"/>
      <c r="N332" s="498">
        <f t="shared" si="46"/>
        <v>108.36799999999999</v>
      </c>
      <c r="O332" s="498"/>
      <c r="P332" s="498"/>
      <c r="Q332" s="500">
        <f t="shared" si="40"/>
        <v>0</v>
      </c>
      <c r="R332" s="498"/>
      <c r="S332" s="498"/>
      <c r="T332" s="498"/>
      <c r="U332" s="501">
        <f t="shared" si="41"/>
        <v>1</v>
      </c>
      <c r="V332" s="501"/>
      <c r="W332" s="501"/>
      <c r="X332" s="501"/>
      <c r="Y332" s="501"/>
      <c r="Z332" s="501"/>
      <c r="AA332" s="501"/>
      <c r="AB332" s="501"/>
      <c r="AC332" s="501"/>
    </row>
    <row r="333" spans="1:29" ht="28">
      <c r="A333" s="443">
        <v>249</v>
      </c>
      <c r="B333" s="503" t="s">
        <v>1154</v>
      </c>
      <c r="C333" s="498">
        <v>1580</v>
      </c>
      <c r="D333" s="498"/>
      <c r="E333" s="498"/>
      <c r="F333" s="498"/>
      <c r="G333" s="498"/>
      <c r="H333" s="500">
        <f t="shared" ref="H333:H348" si="47">+I333+J333</f>
        <v>0</v>
      </c>
      <c r="I333" s="498"/>
      <c r="J333" s="498"/>
      <c r="K333" s="498"/>
      <c r="L333" s="498">
        <v>1580</v>
      </c>
      <c r="M333" s="498"/>
      <c r="N333" s="498">
        <f t="shared" si="46"/>
        <v>1580</v>
      </c>
      <c r="O333" s="498"/>
      <c r="P333" s="498"/>
      <c r="Q333" s="500">
        <f t="shared" ref="Q333:Q348" si="48">+R333+S333</f>
        <v>0</v>
      </c>
      <c r="R333" s="498"/>
      <c r="S333" s="498"/>
      <c r="T333" s="498"/>
      <c r="U333" s="501">
        <f t="shared" ref="U333:U352" si="49">+L333/C333</f>
        <v>1</v>
      </c>
      <c r="V333" s="501"/>
      <c r="W333" s="501"/>
      <c r="X333" s="501"/>
      <c r="Y333" s="501"/>
      <c r="Z333" s="501"/>
      <c r="AA333" s="501"/>
      <c r="AB333" s="501"/>
      <c r="AC333" s="501"/>
    </row>
    <row r="334" spans="1:29">
      <c r="A334" s="443">
        <v>250</v>
      </c>
      <c r="B334" s="503" t="s">
        <v>1155</v>
      </c>
      <c r="C334" s="498">
        <v>184534</v>
      </c>
      <c r="D334" s="498"/>
      <c r="E334" s="498"/>
      <c r="F334" s="498"/>
      <c r="G334" s="498"/>
      <c r="H334" s="500">
        <f t="shared" si="47"/>
        <v>0</v>
      </c>
      <c r="I334" s="498"/>
      <c r="J334" s="498"/>
      <c r="K334" s="498"/>
      <c r="L334" s="498">
        <v>177798.56169999999</v>
      </c>
      <c r="M334" s="498"/>
      <c r="N334" s="498">
        <f t="shared" si="46"/>
        <v>177798.56169999999</v>
      </c>
      <c r="O334" s="498"/>
      <c r="P334" s="498"/>
      <c r="Q334" s="500">
        <f t="shared" si="48"/>
        <v>0</v>
      </c>
      <c r="R334" s="498"/>
      <c r="S334" s="498"/>
      <c r="T334" s="498"/>
      <c r="U334" s="501">
        <f t="shared" si="49"/>
        <v>0.96350028558422829</v>
      </c>
      <c r="V334" s="501"/>
      <c r="W334" s="501"/>
      <c r="X334" s="501"/>
      <c r="Y334" s="501"/>
      <c r="Z334" s="501"/>
      <c r="AA334" s="501"/>
      <c r="AB334" s="501"/>
      <c r="AC334" s="501"/>
    </row>
    <row r="335" spans="1:29">
      <c r="A335" s="443">
        <v>251</v>
      </c>
      <c r="B335" s="503" t="s">
        <v>1156</v>
      </c>
      <c r="C335" s="498">
        <v>322669.834845</v>
      </c>
      <c r="D335" s="498"/>
      <c r="E335" s="498"/>
      <c r="F335" s="498"/>
      <c r="G335" s="498"/>
      <c r="H335" s="500">
        <f t="shared" si="47"/>
        <v>0</v>
      </c>
      <c r="I335" s="498"/>
      <c r="J335" s="498"/>
      <c r="K335" s="498"/>
      <c r="L335" s="498">
        <v>289907.07022499997</v>
      </c>
      <c r="M335" s="498"/>
      <c r="N335" s="498">
        <f t="shared" si="46"/>
        <v>289907.07022499997</v>
      </c>
      <c r="O335" s="498"/>
      <c r="P335" s="498"/>
      <c r="Q335" s="500">
        <f t="shared" si="48"/>
        <v>0</v>
      </c>
      <c r="R335" s="498"/>
      <c r="S335" s="498"/>
      <c r="T335" s="498"/>
      <c r="U335" s="501">
        <f t="shared" si="49"/>
        <v>0.89846350330287861</v>
      </c>
      <c r="V335" s="501"/>
      <c r="W335" s="501"/>
      <c r="X335" s="501"/>
      <c r="Y335" s="501"/>
      <c r="Z335" s="501"/>
      <c r="AA335" s="501"/>
      <c r="AB335" s="501"/>
      <c r="AC335" s="501"/>
    </row>
    <row r="336" spans="1:29" ht="28">
      <c r="A336" s="443">
        <v>252</v>
      </c>
      <c r="B336" s="503" t="s">
        <v>1157</v>
      </c>
      <c r="C336" s="498">
        <v>500</v>
      </c>
      <c r="D336" s="498"/>
      <c r="E336" s="498"/>
      <c r="F336" s="498"/>
      <c r="G336" s="498"/>
      <c r="H336" s="500">
        <f t="shared" si="47"/>
        <v>0</v>
      </c>
      <c r="I336" s="498"/>
      <c r="J336" s="498"/>
      <c r="K336" s="498"/>
      <c r="L336" s="498">
        <v>500</v>
      </c>
      <c r="M336" s="498"/>
      <c r="N336" s="498">
        <f t="shared" si="46"/>
        <v>500</v>
      </c>
      <c r="O336" s="498"/>
      <c r="P336" s="498"/>
      <c r="Q336" s="500">
        <f t="shared" si="48"/>
        <v>0</v>
      </c>
      <c r="R336" s="498"/>
      <c r="S336" s="498"/>
      <c r="T336" s="498"/>
      <c r="U336" s="501">
        <f t="shared" si="49"/>
        <v>1</v>
      </c>
      <c r="V336" s="501"/>
      <c r="W336" s="501"/>
      <c r="X336" s="501"/>
      <c r="Y336" s="501"/>
      <c r="Z336" s="501"/>
      <c r="AA336" s="501"/>
      <c r="AB336" s="501"/>
      <c r="AC336" s="501"/>
    </row>
    <row r="337" spans="1:29" ht="28">
      <c r="A337" s="443">
        <v>253</v>
      </c>
      <c r="B337" s="503" t="s">
        <v>1158</v>
      </c>
      <c r="C337" s="498">
        <v>800</v>
      </c>
      <c r="D337" s="498"/>
      <c r="E337" s="498"/>
      <c r="F337" s="498"/>
      <c r="G337" s="498"/>
      <c r="H337" s="500">
        <f t="shared" si="47"/>
        <v>0</v>
      </c>
      <c r="I337" s="498"/>
      <c r="J337" s="498"/>
      <c r="K337" s="498"/>
      <c r="L337" s="498">
        <v>800</v>
      </c>
      <c r="M337" s="498"/>
      <c r="N337" s="498">
        <f t="shared" si="46"/>
        <v>800</v>
      </c>
      <c r="O337" s="498"/>
      <c r="P337" s="498"/>
      <c r="Q337" s="500">
        <f t="shared" si="48"/>
        <v>0</v>
      </c>
      <c r="R337" s="498"/>
      <c r="S337" s="498"/>
      <c r="T337" s="498"/>
      <c r="U337" s="501">
        <f t="shared" si="49"/>
        <v>1</v>
      </c>
      <c r="V337" s="501"/>
      <c r="W337" s="501"/>
      <c r="X337" s="501"/>
      <c r="Y337" s="501"/>
      <c r="Z337" s="501"/>
      <c r="AA337" s="501"/>
      <c r="AB337" s="501"/>
      <c r="AC337" s="501"/>
    </row>
    <row r="338" spans="1:29" ht="28">
      <c r="A338" s="443">
        <v>254</v>
      </c>
      <c r="B338" s="503" t="s">
        <v>1159</v>
      </c>
      <c r="C338" s="498">
        <v>8.6429000000000006E-2</v>
      </c>
      <c r="D338" s="498"/>
      <c r="E338" s="498"/>
      <c r="F338" s="498"/>
      <c r="G338" s="498"/>
      <c r="H338" s="500">
        <f t="shared" si="47"/>
        <v>0</v>
      </c>
      <c r="I338" s="498"/>
      <c r="J338" s="498"/>
      <c r="K338" s="498"/>
      <c r="L338" s="498">
        <v>0</v>
      </c>
      <c r="M338" s="498"/>
      <c r="N338" s="498">
        <f t="shared" si="46"/>
        <v>0</v>
      </c>
      <c r="O338" s="498"/>
      <c r="P338" s="498"/>
      <c r="Q338" s="500">
        <f t="shared" si="48"/>
        <v>0</v>
      </c>
      <c r="R338" s="498"/>
      <c r="S338" s="498"/>
      <c r="T338" s="498"/>
      <c r="U338" s="501">
        <f t="shared" si="49"/>
        <v>0</v>
      </c>
      <c r="V338" s="501"/>
      <c r="W338" s="501"/>
      <c r="X338" s="501"/>
      <c r="Y338" s="501"/>
      <c r="Z338" s="501"/>
      <c r="AA338" s="501"/>
      <c r="AB338" s="501"/>
      <c r="AC338" s="501"/>
    </row>
    <row r="339" spans="1:29" ht="28">
      <c r="A339" s="443">
        <v>255</v>
      </c>
      <c r="B339" s="503" t="s">
        <v>1160</v>
      </c>
      <c r="C339" s="498">
        <v>3450</v>
      </c>
      <c r="D339" s="498"/>
      <c r="E339" s="498"/>
      <c r="F339" s="498"/>
      <c r="G339" s="498"/>
      <c r="H339" s="500">
        <f t="shared" si="47"/>
        <v>0</v>
      </c>
      <c r="I339" s="498"/>
      <c r="J339" s="498"/>
      <c r="K339" s="498"/>
      <c r="L339" s="498">
        <v>3450</v>
      </c>
      <c r="M339" s="498"/>
      <c r="N339" s="498">
        <f t="shared" si="46"/>
        <v>3450</v>
      </c>
      <c r="O339" s="498"/>
      <c r="P339" s="498"/>
      <c r="Q339" s="500">
        <f t="shared" si="48"/>
        <v>0</v>
      </c>
      <c r="R339" s="498"/>
      <c r="S339" s="498"/>
      <c r="T339" s="498"/>
      <c r="U339" s="501">
        <f t="shared" si="49"/>
        <v>1</v>
      </c>
      <c r="V339" s="501"/>
      <c r="W339" s="501"/>
      <c r="X339" s="501"/>
      <c r="Y339" s="501"/>
      <c r="Z339" s="501"/>
      <c r="AA339" s="501"/>
      <c r="AB339" s="501"/>
      <c r="AC339" s="501"/>
    </row>
    <row r="340" spans="1:29" ht="28">
      <c r="A340" s="443">
        <v>256</v>
      </c>
      <c r="B340" s="503" t="s">
        <v>1161</v>
      </c>
      <c r="C340" s="498">
        <v>2000</v>
      </c>
      <c r="D340" s="498"/>
      <c r="E340" s="498"/>
      <c r="F340" s="498"/>
      <c r="G340" s="498"/>
      <c r="H340" s="500">
        <f t="shared" si="47"/>
        <v>0</v>
      </c>
      <c r="I340" s="498"/>
      <c r="J340" s="498"/>
      <c r="K340" s="498"/>
      <c r="L340" s="498">
        <v>2000</v>
      </c>
      <c r="M340" s="498"/>
      <c r="N340" s="498">
        <f t="shared" si="46"/>
        <v>2000</v>
      </c>
      <c r="O340" s="498"/>
      <c r="P340" s="498"/>
      <c r="Q340" s="500">
        <f t="shared" si="48"/>
        <v>0</v>
      </c>
      <c r="R340" s="498"/>
      <c r="S340" s="498"/>
      <c r="T340" s="498"/>
      <c r="U340" s="501">
        <f t="shared" si="49"/>
        <v>1</v>
      </c>
      <c r="V340" s="501"/>
      <c r="W340" s="501"/>
      <c r="X340" s="501"/>
      <c r="Y340" s="501"/>
      <c r="Z340" s="501"/>
      <c r="AA340" s="501"/>
      <c r="AB340" s="501"/>
      <c r="AC340" s="501"/>
    </row>
    <row r="341" spans="1:29" ht="28">
      <c r="A341" s="443">
        <v>257</v>
      </c>
      <c r="B341" s="503" t="s">
        <v>1162</v>
      </c>
      <c r="C341" s="498">
        <v>612949</v>
      </c>
      <c r="D341" s="498"/>
      <c r="E341" s="498"/>
      <c r="F341" s="498"/>
      <c r="G341" s="498"/>
      <c r="H341" s="500">
        <f t="shared" si="47"/>
        <v>0</v>
      </c>
      <c r="I341" s="498"/>
      <c r="J341" s="498"/>
      <c r="K341" s="498"/>
      <c r="L341" s="498">
        <v>612949</v>
      </c>
      <c r="M341" s="498"/>
      <c r="N341" s="498">
        <f t="shared" si="46"/>
        <v>612949</v>
      </c>
      <c r="O341" s="498"/>
      <c r="P341" s="498"/>
      <c r="Q341" s="500">
        <f t="shared" si="48"/>
        <v>0</v>
      </c>
      <c r="R341" s="498"/>
      <c r="S341" s="498"/>
      <c r="T341" s="498"/>
      <c r="U341" s="501">
        <f t="shared" si="49"/>
        <v>1</v>
      </c>
      <c r="V341" s="501"/>
      <c r="W341" s="501"/>
      <c r="X341" s="501"/>
      <c r="Y341" s="501"/>
      <c r="Z341" s="501"/>
      <c r="AA341" s="501"/>
      <c r="AB341" s="501"/>
      <c r="AC341" s="501"/>
    </row>
    <row r="342" spans="1:29" ht="28">
      <c r="A342" s="443">
        <v>258</v>
      </c>
      <c r="B342" s="503" t="s">
        <v>1163</v>
      </c>
      <c r="C342" s="498">
        <v>570</v>
      </c>
      <c r="D342" s="498"/>
      <c r="E342" s="498"/>
      <c r="F342" s="498"/>
      <c r="G342" s="498"/>
      <c r="H342" s="500">
        <f t="shared" si="47"/>
        <v>0</v>
      </c>
      <c r="I342" s="498"/>
      <c r="J342" s="498"/>
      <c r="K342" s="498"/>
      <c r="L342" s="498">
        <v>536.22157700000002</v>
      </c>
      <c r="M342" s="498"/>
      <c r="N342" s="498">
        <f t="shared" si="46"/>
        <v>536.22157700000002</v>
      </c>
      <c r="O342" s="498"/>
      <c r="P342" s="498"/>
      <c r="Q342" s="500">
        <f t="shared" si="48"/>
        <v>0</v>
      </c>
      <c r="R342" s="498"/>
      <c r="S342" s="498"/>
      <c r="T342" s="498"/>
      <c r="U342" s="501">
        <f t="shared" si="49"/>
        <v>0.94073960877192986</v>
      </c>
      <c r="V342" s="501"/>
      <c r="W342" s="501"/>
      <c r="X342" s="501"/>
      <c r="Y342" s="501"/>
      <c r="Z342" s="501"/>
      <c r="AA342" s="501"/>
      <c r="AB342" s="501"/>
      <c r="AC342" s="501"/>
    </row>
    <row r="343" spans="1:29" ht="28">
      <c r="A343" s="443">
        <v>259</v>
      </c>
      <c r="B343" s="503" t="s">
        <v>1164</v>
      </c>
      <c r="C343" s="498">
        <v>926.39</v>
      </c>
      <c r="D343" s="498"/>
      <c r="E343" s="498"/>
      <c r="F343" s="498"/>
      <c r="G343" s="498"/>
      <c r="H343" s="500">
        <f t="shared" si="47"/>
        <v>0</v>
      </c>
      <c r="I343" s="498"/>
      <c r="J343" s="498"/>
      <c r="K343" s="498"/>
      <c r="L343" s="498">
        <v>926.39</v>
      </c>
      <c r="M343" s="498"/>
      <c r="N343" s="498">
        <f t="shared" si="46"/>
        <v>926.39</v>
      </c>
      <c r="O343" s="498"/>
      <c r="P343" s="498"/>
      <c r="Q343" s="500">
        <f t="shared" si="48"/>
        <v>0</v>
      </c>
      <c r="R343" s="498"/>
      <c r="S343" s="498"/>
      <c r="T343" s="498"/>
      <c r="U343" s="501">
        <f t="shared" si="49"/>
        <v>1</v>
      </c>
      <c r="V343" s="501"/>
      <c r="W343" s="501"/>
      <c r="X343" s="501"/>
      <c r="Y343" s="501"/>
      <c r="Z343" s="501"/>
      <c r="AA343" s="501"/>
      <c r="AB343" s="501"/>
      <c r="AC343" s="501"/>
    </row>
    <row r="344" spans="1:29" ht="42">
      <c r="A344" s="443">
        <v>260</v>
      </c>
      <c r="B344" s="503" t="s">
        <v>1165</v>
      </c>
      <c r="C344" s="498">
        <v>4537.1899999999996</v>
      </c>
      <c r="D344" s="498"/>
      <c r="E344" s="498"/>
      <c r="F344" s="498"/>
      <c r="G344" s="498"/>
      <c r="H344" s="500">
        <f t="shared" si="47"/>
        <v>0</v>
      </c>
      <c r="I344" s="498"/>
      <c r="J344" s="498"/>
      <c r="K344" s="498"/>
      <c r="L344" s="498">
        <v>4537.1899999999996</v>
      </c>
      <c r="M344" s="498"/>
      <c r="N344" s="498">
        <f t="shared" si="46"/>
        <v>4537.1899999999996</v>
      </c>
      <c r="O344" s="498"/>
      <c r="P344" s="498"/>
      <c r="Q344" s="500">
        <f t="shared" si="48"/>
        <v>0</v>
      </c>
      <c r="R344" s="498"/>
      <c r="S344" s="498"/>
      <c r="T344" s="498"/>
      <c r="U344" s="501">
        <f t="shared" si="49"/>
        <v>1</v>
      </c>
      <c r="V344" s="501"/>
      <c r="W344" s="501"/>
      <c r="X344" s="501"/>
      <c r="Y344" s="501"/>
      <c r="Z344" s="501"/>
      <c r="AA344" s="501"/>
      <c r="AB344" s="501"/>
      <c r="AC344" s="501"/>
    </row>
    <row r="345" spans="1:29" ht="28">
      <c r="A345" s="443">
        <v>261</v>
      </c>
      <c r="B345" s="503" t="s">
        <v>1166</v>
      </c>
      <c r="C345" s="498">
        <v>6962.99</v>
      </c>
      <c r="D345" s="498"/>
      <c r="E345" s="498"/>
      <c r="F345" s="498"/>
      <c r="G345" s="498"/>
      <c r="H345" s="500">
        <f t="shared" si="47"/>
        <v>0</v>
      </c>
      <c r="I345" s="498"/>
      <c r="J345" s="498"/>
      <c r="K345" s="498"/>
      <c r="L345" s="498">
        <v>6962.99</v>
      </c>
      <c r="M345" s="498"/>
      <c r="N345" s="498">
        <f t="shared" si="46"/>
        <v>6962.99</v>
      </c>
      <c r="O345" s="498"/>
      <c r="P345" s="498"/>
      <c r="Q345" s="500">
        <f t="shared" si="48"/>
        <v>0</v>
      </c>
      <c r="R345" s="498"/>
      <c r="S345" s="498"/>
      <c r="T345" s="498"/>
      <c r="U345" s="501">
        <f t="shared" si="49"/>
        <v>1</v>
      </c>
      <c r="V345" s="501"/>
      <c r="W345" s="501"/>
      <c r="X345" s="501"/>
      <c r="Y345" s="501"/>
      <c r="Z345" s="501"/>
      <c r="AA345" s="501"/>
      <c r="AB345" s="501"/>
      <c r="AC345" s="501"/>
    </row>
    <row r="346" spans="1:29" ht="28">
      <c r="A346" s="443">
        <v>262</v>
      </c>
      <c r="B346" s="503" t="s">
        <v>1167</v>
      </c>
      <c r="C346" s="498">
        <v>382.21</v>
      </c>
      <c r="D346" s="498"/>
      <c r="E346" s="498"/>
      <c r="F346" s="498"/>
      <c r="G346" s="498"/>
      <c r="H346" s="500">
        <f t="shared" si="47"/>
        <v>0</v>
      </c>
      <c r="I346" s="498"/>
      <c r="J346" s="498"/>
      <c r="K346" s="498"/>
      <c r="L346" s="498">
        <v>382.21</v>
      </c>
      <c r="M346" s="498"/>
      <c r="N346" s="498">
        <f t="shared" si="46"/>
        <v>382.21</v>
      </c>
      <c r="O346" s="498"/>
      <c r="P346" s="498"/>
      <c r="Q346" s="500">
        <f t="shared" si="48"/>
        <v>0</v>
      </c>
      <c r="R346" s="498"/>
      <c r="S346" s="498"/>
      <c r="T346" s="498"/>
      <c r="U346" s="501">
        <f t="shared" si="49"/>
        <v>1</v>
      </c>
      <c r="V346" s="501"/>
      <c r="W346" s="501"/>
      <c r="X346" s="501"/>
      <c r="Y346" s="501"/>
      <c r="Z346" s="501"/>
      <c r="AA346" s="501"/>
      <c r="AB346" s="501"/>
      <c r="AC346" s="501"/>
    </row>
    <row r="347" spans="1:29" ht="28">
      <c r="A347" s="443">
        <v>263</v>
      </c>
      <c r="B347" s="503" t="s">
        <v>1168</v>
      </c>
      <c r="C347" s="498">
        <v>38228.22</v>
      </c>
      <c r="D347" s="498"/>
      <c r="E347" s="498"/>
      <c r="F347" s="498"/>
      <c r="G347" s="498"/>
      <c r="H347" s="500">
        <f t="shared" si="47"/>
        <v>0</v>
      </c>
      <c r="I347" s="498"/>
      <c r="J347" s="498"/>
      <c r="K347" s="498"/>
      <c r="L347" s="498">
        <v>38228.22</v>
      </c>
      <c r="M347" s="498"/>
      <c r="N347" s="498">
        <f t="shared" si="46"/>
        <v>38228.22</v>
      </c>
      <c r="O347" s="498"/>
      <c r="P347" s="498"/>
      <c r="Q347" s="500">
        <f t="shared" si="48"/>
        <v>0</v>
      </c>
      <c r="R347" s="498"/>
      <c r="S347" s="498"/>
      <c r="T347" s="498"/>
      <c r="U347" s="501">
        <f t="shared" si="49"/>
        <v>1</v>
      </c>
      <c r="V347" s="501"/>
      <c r="W347" s="501"/>
      <c r="X347" s="501"/>
      <c r="Y347" s="501"/>
      <c r="Z347" s="501"/>
      <c r="AA347" s="501"/>
      <c r="AB347" s="501"/>
      <c r="AC347" s="501"/>
    </row>
    <row r="348" spans="1:29" ht="28">
      <c r="A348" s="443">
        <v>264</v>
      </c>
      <c r="B348" s="503" t="s">
        <v>1169</v>
      </c>
      <c r="C348" s="498">
        <v>40473.870000000003</v>
      </c>
      <c r="D348" s="498"/>
      <c r="E348" s="498"/>
      <c r="F348" s="498"/>
      <c r="G348" s="498"/>
      <c r="H348" s="500">
        <f t="shared" si="47"/>
        <v>0</v>
      </c>
      <c r="I348" s="498"/>
      <c r="J348" s="498"/>
      <c r="K348" s="498"/>
      <c r="L348" s="498">
        <v>40473.870000000003</v>
      </c>
      <c r="M348" s="498"/>
      <c r="N348" s="498">
        <f t="shared" si="46"/>
        <v>40473.870000000003</v>
      </c>
      <c r="O348" s="498"/>
      <c r="P348" s="498"/>
      <c r="Q348" s="500">
        <f t="shared" si="48"/>
        <v>0</v>
      </c>
      <c r="R348" s="498"/>
      <c r="S348" s="498"/>
      <c r="T348" s="498"/>
      <c r="U348" s="501">
        <f t="shared" si="49"/>
        <v>1</v>
      </c>
      <c r="V348" s="501"/>
      <c r="W348" s="501"/>
      <c r="X348" s="501"/>
      <c r="Y348" s="501"/>
      <c r="Z348" s="501"/>
      <c r="AA348" s="501"/>
      <c r="AB348" s="501"/>
      <c r="AC348" s="501"/>
    </row>
    <row r="349" spans="1:29">
      <c r="A349" s="495" t="s">
        <v>85</v>
      </c>
      <c r="B349" s="489" t="s">
        <v>166</v>
      </c>
      <c r="C349" s="498"/>
      <c r="D349" s="498"/>
      <c r="E349" s="498"/>
      <c r="F349" s="498">
        <v>30400</v>
      </c>
      <c r="G349" s="498"/>
      <c r="H349" s="500"/>
      <c r="I349" s="498"/>
      <c r="J349" s="498"/>
      <c r="K349" s="498"/>
      <c r="L349" s="498">
        <f>+O349</f>
        <v>24323.786043</v>
      </c>
      <c r="M349" s="498"/>
      <c r="N349" s="498"/>
      <c r="O349" s="498">
        <v>24323.786043</v>
      </c>
      <c r="P349" s="498"/>
      <c r="Q349" s="500"/>
      <c r="R349" s="498"/>
      <c r="S349" s="498"/>
      <c r="T349" s="498"/>
      <c r="U349" s="501"/>
      <c r="V349" s="501"/>
      <c r="W349" s="501"/>
      <c r="X349" s="501">
        <f t="shared" ref="X349" si="50">+O349/F349</f>
        <v>0.80012454088815788</v>
      </c>
      <c r="Y349" s="501"/>
      <c r="Z349" s="501"/>
      <c r="AA349" s="501"/>
      <c r="AB349" s="501"/>
      <c r="AC349" s="501"/>
    </row>
    <row r="350" spans="1:29" ht="28">
      <c r="A350" s="495" t="s">
        <v>95</v>
      </c>
      <c r="B350" s="494" t="s">
        <v>1170</v>
      </c>
      <c r="C350" s="498">
        <v>1340</v>
      </c>
      <c r="D350" s="498"/>
      <c r="E350" s="498"/>
      <c r="F350" s="498"/>
      <c r="G350" s="498">
        <v>1340</v>
      </c>
      <c r="H350" s="498"/>
      <c r="I350" s="498"/>
      <c r="J350" s="498"/>
      <c r="K350" s="498"/>
      <c r="L350" s="498">
        <v>1340</v>
      </c>
      <c r="M350" s="498"/>
      <c r="N350" s="498"/>
      <c r="O350" s="498"/>
      <c r="P350" s="498">
        <v>1340</v>
      </c>
      <c r="Q350" s="498"/>
      <c r="R350" s="498"/>
      <c r="S350" s="498"/>
      <c r="T350" s="498"/>
      <c r="U350" s="501">
        <f t="shared" si="49"/>
        <v>1</v>
      </c>
      <c r="V350" s="501"/>
      <c r="W350" s="501"/>
      <c r="X350" s="501"/>
      <c r="Y350" s="501">
        <f t="shared" ref="Y350" si="51">+P350/G350</f>
        <v>1</v>
      </c>
      <c r="Z350" s="501"/>
      <c r="AA350" s="501"/>
      <c r="AB350" s="501"/>
      <c r="AC350" s="501"/>
    </row>
    <row r="351" spans="1:29">
      <c r="A351" s="495" t="s">
        <v>103</v>
      </c>
      <c r="B351" s="504" t="s">
        <v>834</v>
      </c>
      <c r="C351" s="498">
        <f t="shared" ref="C351:D351" si="52">+C352+C353+C354</f>
        <v>13313333.725722</v>
      </c>
      <c r="D351" s="498">
        <f t="shared" si="52"/>
        <v>0</v>
      </c>
      <c r="E351" s="498">
        <f>+E352+E353+E354</f>
        <v>0</v>
      </c>
      <c r="F351" s="498">
        <f t="shared" ref="F351:T351" si="53">+F352+F353+F354</f>
        <v>0</v>
      </c>
      <c r="G351" s="498">
        <f t="shared" si="53"/>
        <v>0</v>
      </c>
      <c r="H351" s="498">
        <f t="shared" si="53"/>
        <v>0</v>
      </c>
      <c r="I351" s="498">
        <f t="shared" si="53"/>
        <v>0</v>
      </c>
      <c r="J351" s="498">
        <f t="shared" si="53"/>
        <v>0</v>
      </c>
      <c r="K351" s="498">
        <f t="shared" si="53"/>
        <v>0</v>
      </c>
      <c r="L351" s="498">
        <f t="shared" si="53"/>
        <v>13568505.925721999</v>
      </c>
      <c r="M351" s="498">
        <f t="shared" si="53"/>
        <v>0</v>
      </c>
      <c r="N351" s="498">
        <f t="shared" si="53"/>
        <v>0</v>
      </c>
      <c r="O351" s="498">
        <f t="shared" si="53"/>
        <v>0</v>
      </c>
      <c r="P351" s="498">
        <f t="shared" si="53"/>
        <v>0</v>
      </c>
      <c r="Q351" s="498">
        <f t="shared" si="53"/>
        <v>0</v>
      </c>
      <c r="R351" s="498">
        <f t="shared" si="53"/>
        <v>0</v>
      </c>
      <c r="S351" s="498">
        <f t="shared" si="53"/>
        <v>0</v>
      </c>
      <c r="T351" s="498">
        <f t="shared" si="53"/>
        <v>0</v>
      </c>
      <c r="U351" s="501">
        <f t="shared" si="49"/>
        <v>1.0191666644325903</v>
      </c>
      <c r="V351" s="501"/>
      <c r="W351" s="501"/>
      <c r="X351" s="501"/>
      <c r="Y351" s="501"/>
      <c r="Z351" s="501"/>
      <c r="AA351" s="501"/>
      <c r="AB351" s="501"/>
      <c r="AC351" s="501"/>
    </row>
    <row r="352" spans="1:29">
      <c r="A352" s="495">
        <v>1</v>
      </c>
      <c r="B352" s="504" t="s">
        <v>1171</v>
      </c>
      <c r="C352" s="457">
        <f>+L352</f>
        <v>13313333.725722</v>
      </c>
      <c r="D352" s="457"/>
      <c r="E352" s="457"/>
      <c r="F352" s="457"/>
      <c r="G352" s="457"/>
      <c r="H352" s="457"/>
      <c r="I352" s="457"/>
      <c r="J352" s="457"/>
      <c r="K352" s="457"/>
      <c r="L352" s="457">
        <v>13313333.725722</v>
      </c>
      <c r="M352" s="457"/>
      <c r="N352" s="457"/>
      <c r="O352" s="457"/>
      <c r="P352" s="457"/>
      <c r="Q352" s="457"/>
      <c r="R352" s="457"/>
      <c r="S352" s="457"/>
      <c r="T352" s="457"/>
      <c r="U352" s="501">
        <f t="shared" si="49"/>
        <v>1</v>
      </c>
      <c r="V352" s="501"/>
      <c r="W352" s="501"/>
      <c r="X352" s="501"/>
      <c r="Y352" s="501"/>
      <c r="Z352" s="501"/>
      <c r="AA352" s="501"/>
      <c r="AB352" s="501"/>
      <c r="AC352" s="501"/>
    </row>
    <row r="353" spans="1:29">
      <c r="A353" s="495">
        <v>2</v>
      </c>
      <c r="B353" s="504" t="s">
        <v>1172</v>
      </c>
      <c r="C353" s="457"/>
      <c r="D353" s="457"/>
      <c r="E353" s="457"/>
      <c r="F353" s="457"/>
      <c r="G353" s="457"/>
      <c r="H353" s="457"/>
      <c r="I353" s="457"/>
      <c r="J353" s="457"/>
      <c r="K353" s="457"/>
      <c r="L353" s="457">
        <v>198772.2</v>
      </c>
      <c r="M353" s="457"/>
      <c r="N353" s="457"/>
      <c r="O353" s="457"/>
      <c r="P353" s="457"/>
      <c r="Q353" s="457"/>
      <c r="R353" s="457"/>
      <c r="S353" s="457"/>
      <c r="T353" s="457"/>
      <c r="U353" s="501"/>
      <c r="V353" s="501"/>
      <c r="W353" s="501"/>
      <c r="X353" s="501"/>
      <c r="Y353" s="501"/>
      <c r="Z353" s="501"/>
      <c r="AA353" s="501"/>
      <c r="AB353" s="501"/>
      <c r="AC353" s="501"/>
    </row>
    <row r="354" spans="1:29">
      <c r="A354" s="495">
        <v>3</v>
      </c>
      <c r="B354" s="504" t="s">
        <v>1173</v>
      </c>
      <c r="C354" s="457"/>
      <c r="D354" s="457"/>
      <c r="E354" s="457"/>
      <c r="F354" s="457"/>
      <c r="G354" s="457"/>
      <c r="H354" s="457"/>
      <c r="I354" s="457"/>
      <c r="J354" s="457"/>
      <c r="K354" s="457"/>
      <c r="L354" s="457">
        <v>56400</v>
      </c>
      <c r="M354" s="457"/>
      <c r="N354" s="457"/>
      <c r="O354" s="457"/>
      <c r="P354" s="457"/>
      <c r="Q354" s="457"/>
      <c r="R354" s="457"/>
      <c r="S354" s="457"/>
      <c r="T354" s="457"/>
      <c r="U354" s="501"/>
      <c r="V354" s="501"/>
      <c r="W354" s="501"/>
      <c r="X354" s="501"/>
      <c r="Y354" s="501"/>
      <c r="Z354" s="501"/>
      <c r="AA354" s="501"/>
      <c r="AB354" s="501"/>
      <c r="AC354" s="501"/>
    </row>
    <row r="355" spans="1:29">
      <c r="A355" s="495" t="s">
        <v>809</v>
      </c>
      <c r="B355" s="502" t="s">
        <v>1174</v>
      </c>
      <c r="C355" s="457"/>
      <c r="D355" s="457"/>
      <c r="E355" s="457"/>
      <c r="F355" s="457"/>
      <c r="G355" s="457"/>
      <c r="H355" s="457"/>
      <c r="I355" s="457"/>
      <c r="J355" s="457"/>
      <c r="K355" s="457"/>
      <c r="L355" s="457">
        <v>100</v>
      </c>
      <c r="M355" s="457"/>
      <c r="N355" s="457"/>
      <c r="O355" s="457"/>
      <c r="P355" s="457"/>
      <c r="Q355" s="457"/>
      <c r="R355" s="457"/>
      <c r="S355" s="457"/>
      <c r="T355" s="457"/>
      <c r="U355" s="501"/>
      <c r="V355" s="501"/>
      <c r="W355" s="501"/>
      <c r="X355" s="501"/>
      <c r="Y355" s="501"/>
      <c r="Z355" s="501"/>
      <c r="AA355" s="501"/>
      <c r="AB355" s="501"/>
      <c r="AC355" s="501"/>
    </row>
    <row r="356" spans="1:29">
      <c r="A356" s="495" t="s">
        <v>809</v>
      </c>
      <c r="B356" s="502" t="s">
        <v>1175</v>
      </c>
      <c r="C356" s="457"/>
      <c r="D356" s="457"/>
      <c r="E356" s="457"/>
      <c r="F356" s="457"/>
      <c r="G356" s="457"/>
      <c r="H356" s="457"/>
      <c r="I356" s="457"/>
      <c r="J356" s="457"/>
      <c r="K356" s="457"/>
      <c r="L356" s="457">
        <v>1000</v>
      </c>
      <c r="M356" s="457"/>
      <c r="N356" s="457"/>
      <c r="O356" s="457"/>
      <c r="P356" s="457"/>
      <c r="Q356" s="457"/>
      <c r="R356" s="457"/>
      <c r="S356" s="457"/>
      <c r="T356" s="457"/>
      <c r="U356" s="501"/>
      <c r="V356" s="501"/>
      <c r="W356" s="501"/>
      <c r="X356" s="501"/>
      <c r="Y356" s="501"/>
      <c r="Z356" s="501"/>
      <c r="AA356" s="501"/>
      <c r="AB356" s="501"/>
      <c r="AC356" s="501"/>
    </row>
    <row r="357" spans="1:29">
      <c r="A357" s="495" t="s">
        <v>809</v>
      </c>
      <c r="B357" s="502" t="s">
        <v>1176</v>
      </c>
      <c r="C357" s="457"/>
      <c r="D357" s="457"/>
      <c r="E357" s="457"/>
      <c r="F357" s="457"/>
      <c r="G357" s="457"/>
      <c r="H357" s="457"/>
      <c r="I357" s="457"/>
      <c r="J357" s="457"/>
      <c r="K357" s="457"/>
      <c r="L357" s="457">
        <v>500</v>
      </c>
      <c r="M357" s="457"/>
      <c r="N357" s="457"/>
      <c r="O357" s="457"/>
      <c r="P357" s="457"/>
      <c r="Q357" s="457"/>
      <c r="R357" s="457"/>
      <c r="S357" s="457"/>
      <c r="T357" s="457"/>
      <c r="U357" s="501"/>
      <c r="V357" s="501"/>
      <c r="W357" s="501"/>
      <c r="X357" s="501"/>
      <c r="Y357" s="501"/>
      <c r="Z357" s="501"/>
      <c r="AA357" s="501"/>
      <c r="AB357" s="501"/>
      <c r="AC357" s="501"/>
    </row>
    <row r="358" spans="1:29">
      <c r="A358" s="495" t="s">
        <v>809</v>
      </c>
      <c r="B358" s="502" t="s">
        <v>1177</v>
      </c>
      <c r="C358" s="457"/>
      <c r="D358" s="457"/>
      <c r="E358" s="457"/>
      <c r="F358" s="457"/>
      <c r="G358" s="457"/>
      <c r="H358" s="457"/>
      <c r="I358" s="457"/>
      <c r="J358" s="457"/>
      <c r="K358" s="457"/>
      <c r="L358" s="457">
        <v>500</v>
      </c>
      <c r="M358" s="457"/>
      <c r="N358" s="457"/>
      <c r="O358" s="457"/>
      <c r="P358" s="457"/>
      <c r="Q358" s="457"/>
      <c r="R358" s="457"/>
      <c r="S358" s="457"/>
      <c r="T358" s="457"/>
      <c r="U358" s="501"/>
      <c r="V358" s="501"/>
      <c r="W358" s="501"/>
      <c r="X358" s="501"/>
      <c r="Y358" s="501"/>
      <c r="Z358" s="501"/>
      <c r="AA358" s="501"/>
      <c r="AB358" s="501"/>
      <c r="AC358" s="501"/>
    </row>
    <row r="359" spans="1:29" ht="28">
      <c r="A359" s="495" t="s">
        <v>809</v>
      </c>
      <c r="B359" s="502" t="s">
        <v>1178</v>
      </c>
      <c r="C359" s="457"/>
      <c r="D359" s="457"/>
      <c r="E359" s="457"/>
      <c r="F359" s="457"/>
      <c r="G359" s="457"/>
      <c r="H359" s="457"/>
      <c r="I359" s="457"/>
      <c r="J359" s="457"/>
      <c r="K359" s="457"/>
      <c r="L359" s="457">
        <v>54300</v>
      </c>
      <c r="M359" s="457"/>
      <c r="N359" s="457"/>
      <c r="O359" s="457"/>
      <c r="P359" s="457"/>
      <c r="Q359" s="457"/>
      <c r="R359" s="457"/>
      <c r="S359" s="457"/>
      <c r="T359" s="457"/>
      <c r="U359" s="501"/>
      <c r="V359" s="501"/>
      <c r="W359" s="501"/>
      <c r="X359" s="501"/>
      <c r="Y359" s="501"/>
      <c r="Z359" s="501"/>
      <c r="AA359" s="501"/>
      <c r="AB359" s="501"/>
      <c r="AC359" s="501"/>
    </row>
    <row r="360" spans="1:29">
      <c r="A360" s="495" t="s">
        <v>105</v>
      </c>
      <c r="B360" s="504" t="s">
        <v>1179</v>
      </c>
      <c r="C360" s="457"/>
      <c r="D360" s="457"/>
      <c r="E360" s="457"/>
      <c r="F360" s="457"/>
      <c r="G360" s="457"/>
      <c r="H360" s="457"/>
      <c r="I360" s="457"/>
      <c r="J360" s="457"/>
      <c r="K360" s="457"/>
      <c r="L360" s="457">
        <f>+T360</f>
        <v>12595242.802683</v>
      </c>
      <c r="M360" s="457"/>
      <c r="N360" s="457"/>
      <c r="O360" s="457"/>
      <c r="P360" s="457"/>
      <c r="Q360" s="457"/>
      <c r="R360" s="457"/>
      <c r="S360" s="457"/>
      <c r="T360" s="457">
        <v>12595242.802683</v>
      </c>
      <c r="U360" s="501"/>
      <c r="V360" s="501"/>
      <c r="W360" s="501"/>
      <c r="X360" s="501"/>
      <c r="Y360" s="501"/>
      <c r="Z360" s="501"/>
      <c r="AA360" s="501"/>
      <c r="AB360" s="501"/>
      <c r="AC360" s="501"/>
    </row>
    <row r="361" spans="1:29">
      <c r="A361" s="495" t="s">
        <v>109</v>
      </c>
      <c r="B361" s="505" t="s">
        <v>1180</v>
      </c>
      <c r="C361" s="457"/>
      <c r="D361" s="457"/>
      <c r="E361" s="457"/>
      <c r="F361" s="457"/>
      <c r="G361" s="457"/>
      <c r="H361" s="457"/>
      <c r="I361" s="457"/>
      <c r="J361" s="457"/>
      <c r="K361" s="457"/>
      <c r="L361" s="457">
        <v>184847.77496499999</v>
      </c>
      <c r="M361" s="457"/>
      <c r="N361" s="457"/>
      <c r="O361" s="457"/>
      <c r="P361" s="457"/>
      <c r="Q361" s="457"/>
      <c r="R361" s="457"/>
      <c r="S361" s="457"/>
      <c r="T361" s="457"/>
      <c r="U361" s="501"/>
      <c r="V361" s="501"/>
      <c r="W361" s="501"/>
      <c r="X361" s="501"/>
      <c r="Y361" s="501"/>
      <c r="Z361" s="501"/>
      <c r="AA361" s="501"/>
      <c r="AB361" s="501"/>
      <c r="AC361" s="501"/>
    </row>
  </sheetData>
  <autoFilter ref="A7:AC361" xr:uid="{00000000-0009-0000-0000-000001000000}"/>
  <mergeCells count="29">
    <mergeCell ref="Q6:S6"/>
    <mergeCell ref="AC6:AC7"/>
    <mergeCell ref="U6:U7"/>
    <mergeCell ref="V6:V7"/>
    <mergeCell ref="W6:W7"/>
    <mergeCell ref="X6:X7"/>
    <mergeCell ref="Y6:Y7"/>
    <mergeCell ref="Z6:AB6"/>
    <mergeCell ref="L6:L7"/>
    <mergeCell ref="M6:M7"/>
    <mergeCell ref="N6:N7"/>
    <mergeCell ref="O6:O7"/>
    <mergeCell ref="P6:P7"/>
    <mergeCell ref="A1:AB1"/>
    <mergeCell ref="A2:AB2"/>
    <mergeCell ref="A3:AB3"/>
    <mergeCell ref="A5:A7"/>
    <mergeCell ref="B5:B7"/>
    <mergeCell ref="C5:K5"/>
    <mergeCell ref="L5:T5"/>
    <mergeCell ref="U5:AC5"/>
    <mergeCell ref="C6:C7"/>
    <mergeCell ref="D6:D7"/>
    <mergeCell ref="T6:T7"/>
    <mergeCell ref="E6:E7"/>
    <mergeCell ref="F6:F7"/>
    <mergeCell ref="G6:G7"/>
    <mergeCell ref="H6:J6"/>
    <mergeCell ref="K6:K7"/>
  </mergeCells>
  <pageMargins left="0.38" right="0.27" top="0.43" bottom="0.44" header="0.3" footer="0.21"/>
  <pageSetup paperSize="9" scale="45" fitToHeight="0" orientation="landscape" verticalDpi="0" r:id="rId1"/>
  <headerFooter>
    <oddFooter>&amp;C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5</vt:i4>
      </vt:variant>
    </vt:vector>
  </HeadingPairs>
  <TitlesOfParts>
    <vt:vector size="67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'04'!chuong_phuluc_48</vt:lpstr>
      <vt:lpstr>'04'!chuong_phuluc_48_name</vt:lpstr>
      <vt:lpstr>'05'!chuong_phuluc_49</vt:lpstr>
      <vt:lpstr>'05'!chuong_phuluc_49_name</vt:lpstr>
      <vt:lpstr>'06'!chuong_phuluc_50</vt:lpstr>
      <vt:lpstr>'06'!chuong_phuluc_50_name</vt:lpstr>
      <vt:lpstr>'07'!chuong_phuluc_51</vt:lpstr>
      <vt:lpstr>'07'!chuong_phuluc_51_name</vt:lpstr>
      <vt:lpstr>'08'!chuong_phuluc_53</vt:lpstr>
      <vt:lpstr>'08'!chuong_phuluc_53_name</vt:lpstr>
      <vt:lpstr>'09'!chuong_phuluc_54</vt:lpstr>
      <vt:lpstr>'09'!chuong_phuluc_54_name</vt:lpstr>
      <vt:lpstr>'10'!chuong_phuluc_55</vt:lpstr>
      <vt:lpstr>'10'!chuong_phuluc_55_name</vt:lpstr>
      <vt:lpstr>'11'!chuong_phuluc_56</vt:lpstr>
      <vt:lpstr>'12'!chuong_phuluc_57</vt:lpstr>
      <vt:lpstr>'12'!chuong_phuluc_57_name</vt:lpstr>
      <vt:lpstr>'14'!chuong_phuluc_62</vt:lpstr>
      <vt:lpstr>'14'!chuong_phuluc_62_name</vt:lpstr>
      <vt:lpstr>'01'!Print_Area</vt:lpstr>
      <vt:lpstr>'02'!Print_Area</vt:lpstr>
      <vt:lpstr>'03'!Print_Area</vt:lpstr>
      <vt:lpstr>'11'!Print_Area</vt:lpstr>
      <vt:lpstr>'12'!Print_Area</vt:lpstr>
      <vt:lpstr>'13'!Print_Area</vt:lpstr>
      <vt:lpstr>'15'!Print_Area</vt:lpstr>
      <vt:lpstr>'16'!Print_Area</vt:lpstr>
      <vt:lpstr>'17'!Print_Area</vt:lpstr>
      <vt:lpstr>'18'!Print_Area</vt:lpstr>
      <vt:lpstr>'20'!Print_Area</vt:lpstr>
      <vt:lpstr>'21'!Print_Area</vt:lpstr>
      <vt:lpstr>'22'!Print_Area</vt:lpstr>
      <vt:lpstr>'02'!Print_Titles</vt:lpstr>
      <vt:lpstr>'03'!Print_Titles</vt:lpstr>
      <vt:lpstr>'06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7'!Print_Titles</vt:lpstr>
      <vt:lpstr>'19'!Print_Titles</vt:lpstr>
      <vt:lpstr>'21'!Print_Titles</vt:lpstr>
      <vt:lpstr>'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g NS</dc:creator>
  <cp:lastModifiedBy>Administrator</cp:lastModifiedBy>
  <cp:lastPrinted>2026-06-17T06:58:58Z</cp:lastPrinted>
  <dcterms:created xsi:type="dcterms:W3CDTF">2026-04-03T03:37:31Z</dcterms:created>
  <dcterms:modified xsi:type="dcterms:W3CDTF">2026-06-21T09:01:10Z</dcterms:modified>
</cp:coreProperties>
</file>